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filterPrivacy="1" codeName="ThisWorkbook" defaultThemeVersion="124226"/>
  <xr:revisionPtr revIDLastSave="0" documentId="13_ncr:1_{BA289278-08F2-4BE8-BDB0-EBFF31B0336C}" xr6:coauthVersionLast="36" xr6:coauthVersionMax="36" xr10:uidLastSave="{00000000-0000-0000-0000-000000000000}"/>
  <bookViews>
    <workbookView xWindow="0" yWindow="0" windowWidth="28800" windowHeight="11388" tabRatio="844" xr2:uid="{00000000-000D-0000-FFFF-FFFF00000000}"/>
  </bookViews>
  <sheets>
    <sheet name="46" sheetId="18" r:id="rId1"/>
    <sheet name="47" sheetId="19" r:id="rId2"/>
    <sheet name="48" sheetId="20" r:id="rId3"/>
    <sheet name="49" sheetId="21" r:id="rId4"/>
  </sheets>
  <definedNames>
    <definedName name="_xlnm.Print_Area" localSheetId="0">'46'!$B$1:$Z$30</definedName>
    <definedName name="_xlnm.Print_Area" localSheetId="1">'47'!$B$1:$AA$30</definedName>
    <definedName name="_xlnm.Print_Area" localSheetId="2">'48'!$B$1:$M$29</definedName>
    <definedName name="_xlnm.Print_Area" localSheetId="3">'49'!$B$1:$O$29</definedName>
    <definedName name="_xlnm.Print_Titles" localSheetId="0">'46'!$B:$C,'46'!$1:$1</definedName>
    <definedName name="_xlnm.Print_Titles" localSheetId="1">'47'!$B:$C,'47'!$1:$1</definedName>
    <definedName name="_xlnm.Print_Titles" localSheetId="2">'48'!$1:$4</definedName>
    <definedName name="_xlnm.Print_Titles" localSheetId="3">'49'!$1:$4</definedName>
  </definedNames>
  <calcPr calcId="191029"/>
</workbook>
</file>

<file path=xl/sharedStrings.xml><?xml version="1.0" encoding="utf-8"?>
<sst xmlns="http://schemas.openxmlformats.org/spreadsheetml/2006/main" count="356" uniqueCount="108">
  <si>
    <t>男</t>
    <rPh sb="0" eb="1">
      <t>オトコ</t>
    </rPh>
    <phoneticPr fontId="8"/>
  </si>
  <si>
    <t>女</t>
    <rPh sb="0" eb="1">
      <t>オンナ</t>
    </rPh>
    <phoneticPr fontId="8"/>
  </si>
  <si>
    <t>合   計</t>
    <rPh sb="0" eb="1">
      <t>ゴウ</t>
    </rPh>
    <rPh sb="4" eb="5">
      <t>ケイ</t>
    </rPh>
    <phoneticPr fontId="8"/>
  </si>
  <si>
    <t>製造品
出荷額</t>
    <rPh sb="0" eb="2">
      <t>セイゾウ</t>
    </rPh>
    <rPh sb="2" eb="3">
      <t>ヒン</t>
    </rPh>
    <rPh sb="4" eb="7">
      <t>シュッカガク</t>
    </rPh>
    <phoneticPr fontId="8"/>
  </si>
  <si>
    <t>加工賃
収入額</t>
    <rPh sb="0" eb="3">
      <t>カコウチン</t>
    </rPh>
    <rPh sb="4" eb="7">
      <t>シュウニュウガク</t>
    </rPh>
    <phoneticPr fontId="8"/>
  </si>
  <si>
    <t>付加価値額
（万円）</t>
    <rPh sb="0" eb="2">
      <t>フカ</t>
    </rPh>
    <rPh sb="2" eb="4">
      <t>カチ</t>
    </rPh>
    <rPh sb="4" eb="5">
      <t>ガク</t>
    </rPh>
    <rPh sb="7" eb="9">
      <t>マンエン</t>
    </rPh>
    <phoneticPr fontId="8"/>
  </si>
  <si>
    <t>その他
収入額</t>
    <rPh sb="2" eb="3">
      <t>タ</t>
    </rPh>
    <rPh sb="4" eb="7">
      <t>シュウニュウガク</t>
    </rPh>
    <phoneticPr fontId="8"/>
  </si>
  <si>
    <t>事業所数</t>
    <rPh sb="0" eb="3">
      <t>ジギョウショ</t>
    </rPh>
    <rPh sb="3" eb="4">
      <t>スウ</t>
    </rPh>
    <phoneticPr fontId="8"/>
  </si>
  <si>
    <t>常用雇用者</t>
    <rPh sb="0" eb="2">
      <t>ジョウヨウ</t>
    </rPh>
    <rPh sb="2" eb="5">
      <t>コヨウシャ</t>
    </rPh>
    <phoneticPr fontId="8"/>
  </si>
  <si>
    <t>臨時雇用者</t>
    <rPh sb="0" eb="2">
      <t>リンジ</t>
    </rPh>
    <rPh sb="2" eb="5">
      <t>コヨウシャ</t>
    </rPh>
    <phoneticPr fontId="8"/>
  </si>
  <si>
    <t>従業者数（人）</t>
    <rPh sb="0" eb="1">
      <t>ジュウ</t>
    </rPh>
    <rPh sb="1" eb="2">
      <t>ギョウ</t>
    </rPh>
    <rPh sb="2" eb="3">
      <t>シャ</t>
    </rPh>
    <rPh sb="3" eb="4">
      <t>スウ</t>
    </rPh>
    <rPh sb="5" eb="6">
      <t>ニン</t>
    </rPh>
    <phoneticPr fontId="8"/>
  </si>
  <si>
    <t>製造品出荷額等（万円）</t>
    <rPh sb="0" eb="1">
      <t>セイ</t>
    </rPh>
    <rPh sb="1" eb="2">
      <t>ヅクリ</t>
    </rPh>
    <rPh sb="2" eb="3">
      <t>ヒン</t>
    </rPh>
    <rPh sb="3" eb="4">
      <t>デ</t>
    </rPh>
    <rPh sb="4" eb="5">
      <t>ニ</t>
    </rPh>
    <rPh sb="5" eb="6">
      <t>ガク</t>
    </rPh>
    <rPh sb="6" eb="7">
      <t>トウ</t>
    </rPh>
    <rPh sb="8" eb="10">
      <t>マンエン</t>
    </rPh>
    <phoneticPr fontId="8"/>
  </si>
  <si>
    <t>出向</t>
    <rPh sb="0" eb="2">
      <t>シュッコウ</t>
    </rPh>
    <phoneticPr fontId="8"/>
  </si>
  <si>
    <t>派遣</t>
    <rPh sb="0" eb="2">
      <t>ハケン</t>
    </rPh>
    <phoneticPr fontId="8"/>
  </si>
  <si>
    <t>現金給与総額
（万円）</t>
    <rPh sb="0" eb="4">
      <t>ゲンキンキュウヨ</t>
    </rPh>
    <rPh sb="4" eb="6">
      <t>ソウガク</t>
    </rPh>
    <rPh sb="8" eb="10">
      <t>マンエン</t>
    </rPh>
    <phoneticPr fontId="8"/>
  </si>
  <si>
    <t>原材料使用額等
（万円）</t>
    <rPh sb="0" eb="1">
      <t>ハラ</t>
    </rPh>
    <rPh sb="3" eb="5">
      <t>シヨウ</t>
    </rPh>
    <rPh sb="5" eb="6">
      <t>トウ</t>
    </rPh>
    <rPh sb="8" eb="10">
      <t>マンエン</t>
    </rPh>
    <phoneticPr fontId="8"/>
  </si>
  <si>
    <t>（従業者３０人以上）</t>
    <phoneticPr fontId="8"/>
  </si>
  <si>
    <t>（Ⓐ）</t>
  </si>
  <si>
    <t xml:space="preserve">建 設 仮 勘 定  </t>
    <rPh sb="0" eb="1">
      <t>ケン</t>
    </rPh>
    <rPh sb="2" eb="3">
      <t>セツ</t>
    </rPh>
    <rPh sb="4" eb="5">
      <t>カリ</t>
    </rPh>
    <rPh sb="6" eb="7">
      <t>カン</t>
    </rPh>
    <rPh sb="8" eb="9">
      <t>サダム</t>
    </rPh>
    <phoneticPr fontId="8"/>
  </si>
  <si>
    <t>投資総額　　　　（Ⓐ＋Ⓑ－Ⓒ）</t>
    <rPh sb="0" eb="2">
      <t>トウシ</t>
    </rPh>
    <rPh sb="2" eb="4">
      <t>ソウガク</t>
    </rPh>
    <phoneticPr fontId="8"/>
  </si>
  <si>
    <t>合　計</t>
    <rPh sb="0" eb="1">
      <t>ア</t>
    </rPh>
    <rPh sb="2" eb="3">
      <t>ケイ</t>
    </rPh>
    <phoneticPr fontId="8"/>
  </si>
  <si>
    <t>土　地</t>
    <rPh sb="0" eb="1">
      <t>ツチ</t>
    </rPh>
    <rPh sb="2" eb="3">
      <t>チ</t>
    </rPh>
    <phoneticPr fontId="8"/>
  </si>
  <si>
    <t>土　地　以　外</t>
    <rPh sb="0" eb="1">
      <t>ツチ</t>
    </rPh>
    <rPh sb="2" eb="3">
      <t>チ</t>
    </rPh>
    <rPh sb="4" eb="5">
      <t>イ</t>
    </rPh>
    <rPh sb="6" eb="7">
      <t>ソト</t>
    </rPh>
    <phoneticPr fontId="8"/>
  </si>
  <si>
    <t>増（Ⓑ）</t>
    <rPh sb="0" eb="1">
      <t>ゾウ</t>
    </rPh>
    <phoneticPr fontId="8"/>
  </si>
  <si>
    <t>減（Ⓒ）</t>
    <rPh sb="0" eb="1">
      <t>ゲン</t>
    </rPh>
    <phoneticPr fontId="8"/>
  </si>
  <si>
    <t>有　　形　　固　　定　　資　　産　　（万円）</t>
    <rPh sb="0" eb="1">
      <t>ユウ</t>
    </rPh>
    <rPh sb="3" eb="4">
      <t>カタチ</t>
    </rPh>
    <rPh sb="6" eb="7">
      <t>コ</t>
    </rPh>
    <rPh sb="9" eb="10">
      <t>サダ</t>
    </rPh>
    <rPh sb="12" eb="13">
      <t>シ</t>
    </rPh>
    <rPh sb="15" eb="16">
      <t>サン</t>
    </rPh>
    <rPh sb="19" eb="21">
      <t>マンエン</t>
    </rPh>
    <phoneticPr fontId="8"/>
  </si>
  <si>
    <t>除却・売却による減少額</t>
    <rPh sb="0" eb="2">
      <t>ジョキャク</t>
    </rPh>
    <rPh sb="3" eb="5">
      <t>バイキャク</t>
    </rPh>
    <rPh sb="8" eb="10">
      <t>ゲンショウ</t>
    </rPh>
    <rPh sb="10" eb="11">
      <t>ガク</t>
    </rPh>
    <phoneticPr fontId="8"/>
  </si>
  <si>
    <t>減価償却額</t>
    <rPh sb="0" eb="2">
      <t>ゲンカ</t>
    </rPh>
    <rPh sb="2" eb="5">
      <t>ショウキャクガク</t>
    </rPh>
    <phoneticPr fontId="8"/>
  </si>
  <si>
    <t>合計</t>
    <rPh sb="0" eb="2">
      <t>ゴウケイ</t>
    </rPh>
    <phoneticPr fontId="8"/>
  </si>
  <si>
    <t>製造品</t>
    <rPh sb="0" eb="2">
      <t>セイゾウ</t>
    </rPh>
    <rPh sb="2" eb="3">
      <t>ヒン</t>
    </rPh>
    <phoneticPr fontId="8"/>
  </si>
  <si>
    <t>半製品及び仕掛品</t>
    <rPh sb="0" eb="3">
      <t>ハンセイヒン</t>
    </rPh>
    <rPh sb="3" eb="4">
      <t>オヨ</t>
    </rPh>
    <rPh sb="5" eb="8">
      <t>シカカリヒン</t>
    </rPh>
    <phoneticPr fontId="8"/>
  </si>
  <si>
    <t>原材料及び燃料</t>
    <rPh sb="0" eb="3">
      <t>ゲンザイリョウ</t>
    </rPh>
    <rPh sb="3" eb="4">
      <t>オヨ</t>
    </rPh>
    <rPh sb="5" eb="7">
      <t>ネンリョウ</t>
    </rPh>
    <phoneticPr fontId="8"/>
  </si>
  <si>
    <t>年初</t>
    <rPh sb="0" eb="2">
      <t>ネンショ</t>
    </rPh>
    <phoneticPr fontId="8"/>
  </si>
  <si>
    <t>年末</t>
    <rPh sb="0" eb="2">
      <t>ネンマツ</t>
    </rPh>
    <phoneticPr fontId="8"/>
  </si>
  <si>
    <t>送出者　⑤
（常用雇用者及び有給役員のうち、別経営の事業所へ出向又は派遣している人）　</t>
    <rPh sb="0" eb="2">
      <t>ソウシュツ</t>
    </rPh>
    <rPh sb="2" eb="3">
      <t>シャ</t>
    </rPh>
    <phoneticPr fontId="8"/>
  </si>
  <si>
    <t xml:space="preserve">有期雇用者
（１か月未満、日々雇用）
</t>
    <rPh sb="0" eb="5">
      <t>ユウキコヨウシャ</t>
    </rPh>
    <rPh sb="9" eb="10">
      <t>ゲツ</t>
    </rPh>
    <rPh sb="10" eb="12">
      <t>ミマン</t>
    </rPh>
    <rPh sb="13" eb="15">
      <t>ヒビ</t>
    </rPh>
    <rPh sb="15" eb="17">
      <t>コヨウ</t>
    </rPh>
    <phoneticPr fontId="8"/>
  </si>
  <si>
    <t>受入者（人）
④</t>
    <rPh sb="0" eb="1">
      <t>ウ</t>
    </rPh>
    <rPh sb="1" eb="2">
      <t>ハイ</t>
    </rPh>
    <rPh sb="2" eb="3">
      <t>モノ</t>
    </rPh>
    <rPh sb="4" eb="5">
      <t>ニン</t>
    </rPh>
    <phoneticPr fontId="8"/>
  </si>
  <si>
    <t>X</t>
  </si>
  <si>
    <t>X</t>
    <phoneticPr fontId="8"/>
  </si>
  <si>
    <t>有給役員
①</t>
    <rPh sb="0" eb="4">
      <t>ユウキュウヤクイン</t>
    </rPh>
    <phoneticPr fontId="8"/>
  </si>
  <si>
    <t>無期雇用者
②</t>
    <rPh sb="0" eb="5">
      <t>ムキコヨウシャ</t>
    </rPh>
    <phoneticPr fontId="8"/>
  </si>
  <si>
    <t>有期雇用者
（１か月以上）
③</t>
    <rPh sb="0" eb="5">
      <t>ユウキコヨウシャ</t>
    </rPh>
    <rPh sb="9" eb="10">
      <t>ゲツ</t>
    </rPh>
    <rPh sb="10" eb="12">
      <t>イジョウ</t>
    </rPh>
    <phoneticPr fontId="8"/>
  </si>
  <si>
    <t>生産額
（万円）</t>
    <rPh sb="0" eb="3">
      <t>セイサンガク</t>
    </rPh>
    <rPh sb="5" eb="6">
      <t>マン</t>
    </rPh>
    <rPh sb="6" eb="7">
      <t>エン</t>
    </rPh>
    <phoneticPr fontId="8"/>
  </si>
  <si>
    <t>Ｘ</t>
  </si>
  <si>
    <t>その他</t>
    <phoneticPr fontId="8"/>
  </si>
  <si>
    <t>32</t>
  </si>
  <si>
    <t>輸送用機械</t>
    <phoneticPr fontId="8"/>
  </si>
  <si>
    <t>31</t>
  </si>
  <si>
    <t>情報通信</t>
    <phoneticPr fontId="8"/>
  </si>
  <si>
    <t>30</t>
  </si>
  <si>
    <t>電気機械</t>
    <phoneticPr fontId="8"/>
  </si>
  <si>
    <t>29</t>
  </si>
  <si>
    <t>電子部品</t>
    <rPh sb="0" eb="2">
      <t>デンシ</t>
    </rPh>
    <rPh sb="2" eb="4">
      <t>ブヒン</t>
    </rPh>
    <phoneticPr fontId="8"/>
  </si>
  <si>
    <t>28</t>
  </si>
  <si>
    <t>業務用機械</t>
    <rPh sb="0" eb="3">
      <t>ギョウムヨウ</t>
    </rPh>
    <rPh sb="3" eb="5">
      <t>キカイ</t>
    </rPh>
    <phoneticPr fontId="8"/>
  </si>
  <si>
    <t>27</t>
  </si>
  <si>
    <t>生産用機械</t>
    <rPh sb="0" eb="3">
      <t>セイサンヨウ</t>
    </rPh>
    <rPh sb="3" eb="5">
      <t>キカイ</t>
    </rPh>
    <phoneticPr fontId="8"/>
  </si>
  <si>
    <t>26</t>
  </si>
  <si>
    <t>はん用機械</t>
    <rPh sb="2" eb="3">
      <t>ヨウ</t>
    </rPh>
    <rPh sb="3" eb="5">
      <t>キカイ</t>
    </rPh>
    <phoneticPr fontId="8"/>
  </si>
  <si>
    <t>25</t>
  </si>
  <si>
    <t>金属製品</t>
  </si>
  <si>
    <t>24</t>
  </si>
  <si>
    <t>非鉄金属</t>
  </si>
  <si>
    <t>23</t>
  </si>
  <si>
    <t>鉄鋼</t>
    <phoneticPr fontId="8"/>
  </si>
  <si>
    <t>22</t>
  </si>
  <si>
    <t>窯業・土石</t>
    <phoneticPr fontId="8"/>
  </si>
  <si>
    <t>21</t>
  </si>
  <si>
    <t>皮革</t>
    <rPh sb="0" eb="2">
      <t>ヒカク</t>
    </rPh>
    <phoneticPr fontId="8"/>
  </si>
  <si>
    <t>20</t>
  </si>
  <si>
    <t>ゴム製品</t>
  </si>
  <si>
    <t>19</t>
  </si>
  <si>
    <t>プラスチック製品</t>
    <phoneticPr fontId="8"/>
  </si>
  <si>
    <t>18</t>
  </si>
  <si>
    <t>石油・石炭</t>
    <phoneticPr fontId="8"/>
  </si>
  <si>
    <t>17</t>
  </si>
  <si>
    <t>化学</t>
    <phoneticPr fontId="8"/>
  </si>
  <si>
    <t>16</t>
  </si>
  <si>
    <t>印刷</t>
    <phoneticPr fontId="8"/>
  </si>
  <si>
    <t>15</t>
  </si>
  <si>
    <t>パルプ・紙</t>
    <phoneticPr fontId="8"/>
  </si>
  <si>
    <t>14</t>
  </si>
  <si>
    <t>家具・装備品</t>
  </si>
  <si>
    <t>13</t>
  </si>
  <si>
    <t>木材・木製品</t>
    <phoneticPr fontId="8"/>
  </si>
  <si>
    <t>12</t>
  </si>
  <si>
    <t>繊維</t>
    <phoneticPr fontId="8"/>
  </si>
  <si>
    <t>11</t>
  </si>
  <si>
    <t>飲料・たばこ・飼料</t>
  </si>
  <si>
    <t>10</t>
    <phoneticPr fontId="8"/>
  </si>
  <si>
    <t>食料品</t>
  </si>
  <si>
    <t>09</t>
    <phoneticPr fontId="8"/>
  </si>
  <si>
    <t>総　　　　　　　数</t>
    <rPh sb="0" eb="1">
      <t>フサ</t>
    </rPh>
    <rPh sb="8" eb="9">
      <t>カズ</t>
    </rPh>
    <phoneticPr fontId="8"/>
  </si>
  <si>
    <t>合計
（①＋②＋③＋④-⑤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</t>
    <phoneticPr fontId="8"/>
  </si>
  <si>
    <t>産業中分類別結果表（従業者4人以上）</t>
    <rPh sb="0" eb="2">
      <t>サンギョウ</t>
    </rPh>
    <rPh sb="2" eb="3">
      <t>チュウ</t>
    </rPh>
    <rPh sb="3" eb="5">
      <t>ブンルイ</t>
    </rPh>
    <rPh sb="5" eb="6">
      <t>ベツ</t>
    </rPh>
    <rPh sb="6" eb="8">
      <t>ケッカ</t>
    </rPh>
    <rPh sb="8" eb="9">
      <t>ヒョウ</t>
    </rPh>
    <rPh sb="10" eb="13">
      <t>ジュウギョウシャ</t>
    </rPh>
    <rPh sb="14" eb="15">
      <t>ニン</t>
    </rPh>
    <rPh sb="15" eb="17">
      <t>イジョウ</t>
    </rPh>
    <phoneticPr fontId="8"/>
  </si>
  <si>
    <t>産業中分類別結果表（従業者３０人以上）</t>
    <rPh sb="0" eb="2">
      <t>サンギョウ</t>
    </rPh>
    <rPh sb="2" eb="3">
      <t>チュウ</t>
    </rPh>
    <rPh sb="3" eb="5">
      <t>ブンルイ</t>
    </rPh>
    <rPh sb="5" eb="6">
      <t>ベツ</t>
    </rPh>
    <rPh sb="6" eb="8">
      <t>ケッカ</t>
    </rPh>
    <rPh sb="8" eb="9">
      <t>ヒョウ</t>
    </rPh>
    <rPh sb="10" eb="13">
      <t>ジュウギョウシャ</t>
    </rPh>
    <rPh sb="15" eb="16">
      <t>ニン</t>
    </rPh>
    <rPh sb="16" eb="18">
      <t>イジョウ</t>
    </rPh>
    <phoneticPr fontId="8"/>
  </si>
  <si>
    <t>11</t>
    <phoneticPr fontId="8"/>
  </si>
  <si>
    <t>土地以外</t>
    <rPh sb="0" eb="2">
      <t>トチ</t>
    </rPh>
    <rPh sb="2" eb="4">
      <t>イガイ</t>
    </rPh>
    <phoneticPr fontId="8"/>
  </si>
  <si>
    <t>土地</t>
    <rPh sb="0" eb="2">
      <t>トチ</t>
    </rPh>
    <phoneticPr fontId="8"/>
  </si>
  <si>
    <t>取　　　　　得　　　　　額</t>
    <rPh sb="0" eb="1">
      <t>トリ</t>
    </rPh>
    <rPh sb="6" eb="7">
      <t>トク</t>
    </rPh>
    <rPh sb="12" eb="13">
      <t>ガク</t>
    </rPh>
    <phoneticPr fontId="8"/>
  </si>
  <si>
    <t>年　　初　　現　　在　　高</t>
    <rPh sb="0" eb="1">
      <t>トシ</t>
    </rPh>
    <rPh sb="3" eb="4">
      <t>ショ</t>
    </rPh>
    <rPh sb="6" eb="7">
      <t>ウツツ</t>
    </rPh>
    <rPh sb="9" eb="10">
      <t>ザイ</t>
    </rPh>
    <rPh sb="12" eb="13">
      <t>コウ</t>
    </rPh>
    <phoneticPr fontId="8"/>
  </si>
  <si>
    <t>（万円）</t>
    <rPh sb="1" eb="3">
      <t>マンエン</t>
    </rPh>
    <phoneticPr fontId="8"/>
  </si>
  <si>
    <t>　　　　　　有形固定資産</t>
    <rPh sb="6" eb="8">
      <t>ユウケイ</t>
    </rPh>
    <rPh sb="8" eb="12">
      <t>コテイシサン</t>
    </rPh>
    <phoneticPr fontId="8"/>
  </si>
  <si>
    <t>産業中分類別結果表</t>
    <phoneticPr fontId="8"/>
  </si>
  <si>
    <t>　　</t>
    <phoneticPr fontId="8"/>
  </si>
  <si>
    <t>　　　在庫額</t>
    <rPh sb="3" eb="5">
      <t>ザイコ</t>
    </rPh>
    <rPh sb="5" eb="6">
      <t>ガク</t>
    </rPh>
    <phoneticPr fontId="8"/>
  </si>
  <si>
    <t xml:space="preserve">　（従業者３０人以上）   </t>
    <phoneticPr fontId="8"/>
  </si>
  <si>
    <t>産業中分類別結果表　　</t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76" formatCode="_ * #,##0;_ * \-#,##0;_ * &quot;-&quot;\ ;_ @\ "/>
  </numFmts>
  <fonts count="32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明朝"/>
      <family val="1"/>
      <charset val="128"/>
    </font>
    <font>
      <sz val="8"/>
      <name val="ＭＳ Ｐ明朝"/>
      <family val="1"/>
      <charset val="128"/>
    </font>
    <font>
      <sz val="12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11"/>
      <name val="ＭＳ Ｐ明朝"/>
      <family val="1"/>
      <charset val="128"/>
    </font>
    <font>
      <sz val="9"/>
      <color theme="1"/>
      <name val="ＭＳ Ｐ明朝"/>
      <family val="1"/>
      <charset val="128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2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</borders>
  <cellStyleXfs count="146">
    <xf numFmtId="0" fontId="0" fillId="0" borderId="0"/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26" borderId="17" applyNumberFormat="0" applyAlignment="0" applyProtection="0">
      <alignment vertical="center"/>
    </xf>
    <xf numFmtId="0" fontId="15" fillId="26" borderId="17" applyNumberFormat="0" applyAlignment="0" applyProtection="0">
      <alignment vertical="center"/>
    </xf>
    <xf numFmtId="0" fontId="15" fillId="26" borderId="17" applyNumberFormat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2" fillId="28" borderId="18" applyNumberFormat="0" applyFont="0" applyAlignment="0" applyProtection="0">
      <alignment vertical="center"/>
    </xf>
    <xf numFmtId="0" fontId="12" fillId="28" borderId="18" applyNumberFormat="0" applyFont="0" applyAlignment="0" applyProtection="0">
      <alignment vertical="center"/>
    </xf>
    <xf numFmtId="0" fontId="17" fillId="0" borderId="19" applyNumberFormat="0" applyFill="0" applyAlignment="0" applyProtection="0">
      <alignment vertical="center"/>
    </xf>
    <xf numFmtId="0" fontId="17" fillId="0" borderId="19" applyNumberFormat="0" applyFill="0" applyAlignment="0" applyProtection="0">
      <alignment vertical="center"/>
    </xf>
    <xf numFmtId="0" fontId="17" fillId="0" borderId="19" applyNumberFormat="0" applyFill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30" borderId="20" applyNumberFormat="0" applyAlignment="0" applyProtection="0">
      <alignment vertical="center"/>
    </xf>
    <xf numFmtId="0" fontId="19" fillId="30" borderId="20" applyNumberFormat="0" applyAlignment="0" applyProtection="0">
      <alignment vertical="center"/>
    </xf>
    <xf numFmtId="0" fontId="19" fillId="30" borderId="20" applyNumberForma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21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3" fillId="0" borderId="23" applyNumberFormat="0" applyFill="0" applyAlignment="0" applyProtection="0">
      <alignment vertical="center"/>
    </xf>
    <xf numFmtId="0" fontId="23" fillId="0" borderId="23" applyNumberFormat="0" applyFill="0" applyAlignment="0" applyProtection="0">
      <alignment vertical="center"/>
    </xf>
    <xf numFmtId="0" fontId="23" fillId="0" borderId="23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5" fillId="30" borderId="25" applyNumberFormat="0" applyAlignment="0" applyProtection="0">
      <alignment vertical="center"/>
    </xf>
    <xf numFmtId="0" fontId="25" fillId="30" borderId="25" applyNumberFormat="0" applyAlignment="0" applyProtection="0">
      <alignment vertical="center"/>
    </xf>
    <xf numFmtId="0" fontId="25" fillId="30" borderId="25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1" borderId="20" applyNumberFormat="0" applyAlignment="0" applyProtection="0">
      <alignment vertical="center"/>
    </xf>
    <xf numFmtId="0" fontId="27" fillId="31" borderId="20" applyNumberFormat="0" applyAlignment="0" applyProtection="0">
      <alignment vertical="center"/>
    </xf>
    <xf numFmtId="0" fontId="27" fillId="31" borderId="20" applyNumberFormat="0" applyAlignment="0" applyProtection="0">
      <alignment vertical="center"/>
    </xf>
    <xf numFmtId="0" fontId="12" fillId="0" borderId="0">
      <alignment vertical="center"/>
    </xf>
    <xf numFmtId="0" fontId="7" fillId="0" borderId="0"/>
    <xf numFmtId="0" fontId="12" fillId="0" borderId="0">
      <alignment vertical="center"/>
    </xf>
    <xf numFmtId="0" fontId="7" fillId="0" borderId="0"/>
    <xf numFmtId="0" fontId="12" fillId="0" borderId="0">
      <alignment vertical="center"/>
    </xf>
    <xf numFmtId="0" fontId="7" fillId="0" borderId="0"/>
    <xf numFmtId="0" fontId="7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29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</cellStyleXfs>
  <cellXfs count="153">
    <xf numFmtId="0" fontId="0" fillId="0" borderId="0" xfId="0"/>
    <xf numFmtId="0" fontId="9" fillId="0" borderId="0" xfId="0" applyFont="1" applyAlignment="1">
      <alignment horizontal="distributed"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176" fontId="9" fillId="0" borderId="0" xfId="0" applyNumberFormat="1" applyFont="1" applyBorder="1" applyAlignment="1">
      <alignment vertical="center"/>
    </xf>
    <xf numFmtId="176" fontId="9" fillId="0" borderId="3" xfId="0" applyNumberFormat="1" applyFont="1" applyBorder="1" applyAlignment="1">
      <alignment vertical="center"/>
    </xf>
    <xf numFmtId="176" fontId="9" fillId="0" borderId="0" xfId="0" applyNumberFormat="1" applyFont="1" applyFill="1" applyBorder="1" applyAlignment="1">
      <alignment vertical="center"/>
    </xf>
    <xf numFmtId="176" fontId="9" fillId="0" borderId="4" xfId="0" applyNumberFormat="1" applyFont="1" applyBorder="1" applyAlignment="1">
      <alignment vertical="center"/>
    </xf>
    <xf numFmtId="176" fontId="9" fillId="0" borderId="16" xfId="0" applyNumberFormat="1" applyFont="1" applyBorder="1" applyAlignment="1">
      <alignment vertical="center"/>
    </xf>
    <xf numFmtId="176" fontId="9" fillId="0" borderId="29" xfId="0" applyNumberFormat="1" applyFont="1" applyBorder="1" applyAlignment="1">
      <alignment vertical="center"/>
    </xf>
    <xf numFmtId="176" fontId="9" fillId="0" borderId="30" xfId="0" applyNumberFormat="1" applyFont="1" applyBorder="1" applyAlignment="1">
      <alignment vertical="center"/>
    </xf>
    <xf numFmtId="0" fontId="10" fillId="0" borderId="0" xfId="0" applyFont="1" applyAlignment="1">
      <alignment horizontal="distributed" vertical="center"/>
    </xf>
    <xf numFmtId="0" fontId="9" fillId="0" borderId="0" xfId="0" applyFont="1" applyAlignment="1">
      <alignment horizontal="right" vertical="center"/>
    </xf>
    <xf numFmtId="0" fontId="9" fillId="33" borderId="13" xfId="0" applyFont="1" applyFill="1" applyBorder="1" applyAlignment="1">
      <alignment vertical="center" wrapText="1" justifyLastLine="1"/>
    </xf>
    <xf numFmtId="0" fontId="9" fillId="33" borderId="4" xfId="0" applyFont="1" applyFill="1" applyBorder="1" applyAlignment="1">
      <alignment horizontal="center" vertical="center" wrapText="1"/>
    </xf>
    <xf numFmtId="176" fontId="9" fillId="0" borderId="5" xfId="0" quotePrefix="1" applyNumberFormat="1" applyFont="1" applyBorder="1" applyAlignment="1">
      <alignment horizontal="right" vertical="center"/>
    </xf>
    <xf numFmtId="0" fontId="9" fillId="0" borderId="4" xfId="0" applyFont="1" applyBorder="1" applyAlignment="1">
      <alignment horizontal="distributed" vertical="center" justifyLastLine="1"/>
    </xf>
    <xf numFmtId="0" fontId="9" fillId="0" borderId="34" xfId="0" applyFont="1" applyBorder="1" applyAlignment="1">
      <alignment horizontal="distributed" vertical="center" justifyLastLine="1"/>
    </xf>
    <xf numFmtId="176" fontId="9" fillId="0" borderId="5" xfId="0" applyNumberFormat="1" applyFont="1" applyBorder="1" applyAlignment="1">
      <alignment vertical="center"/>
    </xf>
    <xf numFmtId="176" fontId="9" fillId="0" borderId="44" xfId="0" applyNumberFormat="1" applyFont="1" applyBorder="1" applyAlignment="1">
      <alignment vertical="center"/>
    </xf>
    <xf numFmtId="176" fontId="9" fillId="0" borderId="0" xfId="0" applyNumberFormat="1" applyFont="1" applyFill="1" applyBorder="1" applyAlignment="1">
      <alignment horizontal="right" vertical="center"/>
    </xf>
    <xf numFmtId="176" fontId="9" fillId="0" borderId="3" xfId="0" applyNumberFormat="1" applyFont="1" applyFill="1" applyBorder="1" applyAlignment="1">
      <alignment horizontal="right" vertical="center"/>
    </xf>
    <xf numFmtId="176" fontId="9" fillId="33" borderId="0" xfId="0" applyNumberFormat="1" applyFont="1" applyFill="1" applyBorder="1" applyAlignment="1">
      <alignment vertical="center"/>
    </xf>
    <xf numFmtId="176" fontId="9" fillId="33" borderId="0" xfId="0" applyNumberFormat="1" applyFont="1" applyFill="1" applyBorder="1" applyAlignment="1">
      <alignment horizontal="right" vertical="center"/>
    </xf>
    <xf numFmtId="176" fontId="9" fillId="33" borderId="3" xfId="0" applyNumberFormat="1" applyFont="1" applyFill="1" applyBorder="1" applyAlignment="1">
      <alignment horizontal="right" vertical="center"/>
    </xf>
    <xf numFmtId="176" fontId="9" fillId="0" borderId="0" xfId="0" quotePrefix="1" applyNumberFormat="1" applyFont="1" applyBorder="1" applyAlignment="1">
      <alignment vertical="center"/>
    </xf>
    <xf numFmtId="176" fontId="9" fillId="0" borderId="3" xfId="0" quotePrefix="1" applyNumberFormat="1" applyFont="1" applyBorder="1" applyAlignment="1">
      <alignment vertical="center"/>
    </xf>
    <xf numFmtId="0" fontId="9" fillId="33" borderId="13" xfId="0" applyFont="1" applyFill="1" applyBorder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9" fillId="0" borderId="29" xfId="0" applyFont="1" applyBorder="1" applyAlignment="1">
      <alignment horizontal="distributed" vertical="center"/>
    </xf>
    <xf numFmtId="49" fontId="9" fillId="0" borderId="41" xfId="0" applyNumberFormat="1" applyFont="1" applyBorder="1" applyAlignment="1">
      <alignment horizontal="center" vertical="center"/>
    </xf>
    <xf numFmtId="0" fontId="9" fillId="0" borderId="0" xfId="0" applyFont="1" applyBorder="1" applyAlignment="1">
      <alignment horizontal="distributed" vertical="center"/>
    </xf>
    <xf numFmtId="49" fontId="9" fillId="0" borderId="40" xfId="0" applyNumberFormat="1" applyFont="1" applyBorder="1" applyAlignment="1">
      <alignment horizontal="center" vertical="center"/>
    </xf>
    <xf numFmtId="0" fontId="9" fillId="0" borderId="0" xfId="0" applyFont="1" applyBorder="1" applyAlignment="1">
      <alignment horizontal="distributed" vertical="center" shrinkToFit="1"/>
    </xf>
    <xf numFmtId="176" fontId="9" fillId="0" borderId="5" xfId="0" quotePrefix="1" applyNumberFormat="1" applyFont="1" applyBorder="1" applyAlignment="1">
      <alignment vertical="center"/>
    </xf>
    <xf numFmtId="176" fontId="9" fillId="0" borderId="5" xfId="0" applyNumberFormat="1" applyFont="1" applyFill="1" applyBorder="1" applyAlignment="1">
      <alignment vertical="center"/>
    </xf>
    <xf numFmtId="0" fontId="10" fillId="0" borderId="0" xfId="0" applyFont="1" applyBorder="1" applyAlignment="1">
      <alignment vertical="center"/>
    </xf>
    <xf numFmtId="49" fontId="10" fillId="0" borderId="0" xfId="0" applyNumberFormat="1" applyFont="1" applyAlignment="1">
      <alignment horizontal="center" vertical="center"/>
    </xf>
    <xf numFmtId="176" fontId="9" fillId="0" borderId="30" xfId="98" applyNumberFormat="1" applyFont="1" applyBorder="1" applyAlignment="1">
      <alignment vertical="center"/>
    </xf>
    <xf numFmtId="176" fontId="9" fillId="0" borderId="29" xfId="98" applyNumberFormat="1" applyFont="1" applyBorder="1" applyAlignment="1">
      <alignment vertical="center"/>
    </xf>
    <xf numFmtId="41" fontId="9" fillId="0" borderId="29" xfId="0" applyNumberFormat="1" applyFont="1" applyBorder="1" applyAlignment="1">
      <alignment vertical="center"/>
    </xf>
    <xf numFmtId="176" fontId="9" fillId="0" borderId="44" xfId="0" quotePrefix="1" applyNumberFormat="1" applyFont="1" applyBorder="1" applyAlignment="1">
      <alignment horizontal="right" vertical="center"/>
    </xf>
    <xf numFmtId="0" fontId="9" fillId="0" borderId="50" xfId="0" applyFont="1" applyBorder="1" applyAlignment="1">
      <alignment horizontal="distributed" vertical="center"/>
    </xf>
    <xf numFmtId="176" fontId="9" fillId="0" borderId="3" xfId="98" applyNumberFormat="1" applyFont="1" applyBorder="1" applyAlignment="1">
      <alignment vertical="center"/>
    </xf>
    <xf numFmtId="176" fontId="9" fillId="0" borderId="0" xfId="98" applyNumberFormat="1" applyFont="1" applyBorder="1" applyAlignment="1">
      <alignment vertical="center"/>
    </xf>
    <xf numFmtId="41" fontId="9" fillId="0" borderId="0" xfId="0" applyNumberFormat="1" applyFont="1" applyBorder="1" applyAlignment="1">
      <alignment vertical="center"/>
    </xf>
    <xf numFmtId="0" fontId="9" fillId="0" borderId="9" xfId="0" applyFont="1" applyBorder="1" applyAlignment="1">
      <alignment horizontal="distributed" vertical="center"/>
    </xf>
    <xf numFmtId="0" fontId="9" fillId="0" borderId="9" xfId="0" applyFont="1" applyBorder="1" applyAlignment="1">
      <alignment horizontal="distributed" vertical="center" shrinkToFit="1"/>
    </xf>
    <xf numFmtId="176" fontId="9" fillId="33" borderId="3" xfId="98" applyNumberFormat="1" applyFont="1" applyFill="1" applyBorder="1" applyAlignment="1">
      <alignment horizontal="right" vertical="center"/>
    </xf>
    <xf numFmtId="176" fontId="9" fillId="33" borderId="0" xfId="98" applyNumberFormat="1" applyFont="1" applyFill="1" applyBorder="1" applyAlignment="1">
      <alignment horizontal="right" vertical="center"/>
    </xf>
    <xf numFmtId="41" fontId="9" fillId="33" borderId="0" xfId="0" applyNumberFormat="1" applyFont="1" applyFill="1" applyBorder="1" applyAlignment="1">
      <alignment horizontal="right" vertical="center"/>
    </xf>
    <xf numFmtId="176" fontId="9" fillId="33" borderId="5" xfId="0" quotePrefix="1" applyNumberFormat="1" applyFont="1" applyFill="1" applyBorder="1" applyAlignment="1">
      <alignment horizontal="right" vertical="center"/>
    </xf>
    <xf numFmtId="176" fontId="9" fillId="33" borderId="0" xfId="98" applyNumberFormat="1" applyFont="1" applyFill="1" applyBorder="1" applyAlignment="1">
      <alignment vertical="center"/>
    </xf>
    <xf numFmtId="41" fontId="9" fillId="33" borderId="0" xfId="0" applyNumberFormat="1" applyFont="1" applyFill="1" applyBorder="1" applyAlignment="1">
      <alignment vertical="center"/>
    </xf>
    <xf numFmtId="0" fontId="10" fillId="0" borderId="9" xfId="0" applyFont="1" applyBorder="1" applyAlignment="1">
      <alignment horizontal="distributed" vertical="center"/>
    </xf>
    <xf numFmtId="0" fontId="10" fillId="0" borderId="0" xfId="0" applyFont="1" applyBorder="1" applyAlignment="1">
      <alignment horizontal="center" vertical="center"/>
    </xf>
    <xf numFmtId="176" fontId="9" fillId="0" borderId="7" xfId="0" applyNumberFormat="1" applyFont="1" applyBorder="1" applyAlignment="1">
      <alignment horizontal="right" vertical="center"/>
    </xf>
    <xf numFmtId="0" fontId="9" fillId="0" borderId="4" xfId="0" applyFont="1" applyBorder="1" applyAlignment="1">
      <alignment horizontal="center" vertical="center" wrapText="1"/>
    </xf>
    <xf numFmtId="0" fontId="9" fillId="0" borderId="38" xfId="0" applyFont="1" applyBorder="1" applyAlignment="1">
      <alignment horizontal="distributed" vertical="center" justifyLastLine="1"/>
    </xf>
    <xf numFmtId="0" fontId="9" fillId="0" borderId="37" xfId="0" applyFont="1" applyBorder="1" applyAlignment="1">
      <alignment horizontal="center" vertical="center"/>
    </xf>
    <xf numFmtId="0" fontId="11" fillId="0" borderId="29" xfId="0" applyFont="1" applyBorder="1" applyAlignment="1">
      <alignment horizontal="left" vertical="center" indent="1" justifyLastLine="1"/>
    </xf>
    <xf numFmtId="0" fontId="30" fillId="0" borderId="29" xfId="0" applyFont="1" applyBorder="1" applyAlignment="1">
      <alignment horizontal="left" vertical="center" justifyLastLine="1"/>
    </xf>
    <xf numFmtId="0" fontId="30" fillId="0" borderId="29" xfId="0" applyFont="1" applyBorder="1" applyAlignment="1">
      <alignment horizontal="left" vertical="top" justifyLastLine="1"/>
    </xf>
    <xf numFmtId="0" fontId="11" fillId="0" borderId="29" xfId="0" applyFont="1" applyBorder="1" applyAlignment="1">
      <alignment horizontal="center" vertical="center" justifyLastLine="1"/>
    </xf>
    <xf numFmtId="176" fontId="9" fillId="33" borderId="3" xfId="0" applyNumberFormat="1" applyFont="1" applyFill="1" applyBorder="1" applyAlignment="1">
      <alignment vertical="center"/>
    </xf>
    <xf numFmtId="176" fontId="9" fillId="0" borderId="2" xfId="98" applyNumberFormat="1" applyFont="1" applyBorder="1" applyAlignment="1">
      <alignment vertical="center"/>
    </xf>
    <xf numFmtId="176" fontId="9" fillId="0" borderId="0" xfId="0" applyNumberFormat="1" applyFont="1" applyBorder="1" applyAlignment="1">
      <alignment horizontal="distributed" vertical="center"/>
    </xf>
    <xf numFmtId="0" fontId="0" fillId="0" borderId="29" xfId="0" applyBorder="1" applyAlignment="1">
      <alignment horizontal="distributed" vertical="center"/>
    </xf>
    <xf numFmtId="0" fontId="0" fillId="0" borderId="29" xfId="0" applyBorder="1" applyAlignment="1">
      <alignment horizontal="distributed" vertical="top"/>
    </xf>
    <xf numFmtId="0" fontId="11" fillId="0" borderId="29" xfId="0" applyFont="1" applyBorder="1" applyAlignment="1">
      <alignment horizontal="distributed" vertical="center"/>
    </xf>
    <xf numFmtId="176" fontId="9" fillId="34" borderId="0" xfId="0" applyNumberFormat="1" applyFont="1" applyFill="1" applyBorder="1" applyAlignment="1">
      <alignment vertical="center"/>
    </xf>
    <xf numFmtId="176" fontId="9" fillId="34" borderId="3" xfId="0" applyNumberFormat="1" applyFont="1" applyFill="1" applyBorder="1" applyAlignment="1">
      <alignment vertical="center"/>
    </xf>
    <xf numFmtId="41" fontId="9" fillId="34" borderId="0" xfId="0" applyNumberFormat="1" applyFont="1" applyFill="1" applyBorder="1" applyAlignment="1">
      <alignment vertical="center"/>
    </xf>
    <xf numFmtId="176" fontId="9" fillId="34" borderId="0" xfId="98" applyNumberFormat="1" applyFont="1" applyFill="1" applyBorder="1" applyAlignment="1">
      <alignment vertical="center"/>
    </xf>
    <xf numFmtId="176" fontId="9" fillId="34" borderId="3" xfId="98" applyNumberFormat="1" applyFont="1" applyFill="1" applyBorder="1" applyAlignment="1">
      <alignment vertical="center"/>
    </xf>
    <xf numFmtId="0" fontId="9" fillId="0" borderId="40" xfId="0" applyFont="1" applyBorder="1" applyAlignment="1">
      <alignment horizontal="distributed" vertical="center" justifyLastLine="1"/>
    </xf>
    <xf numFmtId="0" fontId="9" fillId="0" borderId="0" xfId="0" applyFont="1" applyBorder="1" applyAlignment="1">
      <alignment horizontal="distributed" vertical="center" justifyLastLine="1"/>
    </xf>
    <xf numFmtId="0" fontId="9" fillId="0" borderId="6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33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26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distributed" vertical="distributed" indent="20"/>
    </xf>
    <xf numFmtId="0" fontId="10" fillId="0" borderId="46" xfId="0" applyFont="1" applyBorder="1" applyAlignment="1">
      <alignment horizontal="center" vertical="center"/>
    </xf>
    <xf numFmtId="0" fontId="10" fillId="0" borderId="48" xfId="0" applyFont="1" applyBorder="1" applyAlignment="1">
      <alignment horizontal="center" vertical="center"/>
    </xf>
    <xf numFmtId="0" fontId="10" fillId="0" borderId="40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47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9" fillId="0" borderId="36" xfId="0" applyNumberFormat="1" applyFont="1" applyBorder="1" applyAlignment="1">
      <alignment horizontal="center" vertical="center"/>
    </xf>
    <xf numFmtId="0" fontId="9" fillId="0" borderId="31" xfId="0" applyNumberFormat="1" applyFont="1" applyBorder="1" applyAlignment="1">
      <alignment horizontal="center" vertical="center"/>
    </xf>
    <xf numFmtId="0" fontId="9" fillId="0" borderId="37" xfId="0" applyNumberFormat="1" applyFont="1" applyBorder="1" applyAlignment="1">
      <alignment horizontal="center" vertical="center"/>
    </xf>
    <xf numFmtId="0" fontId="9" fillId="0" borderId="35" xfId="0" applyNumberFormat="1" applyFont="1" applyBorder="1" applyAlignment="1">
      <alignment horizontal="center" vertical="center"/>
    </xf>
    <xf numFmtId="0" fontId="9" fillId="0" borderId="42" xfId="0" applyFont="1" applyBorder="1" applyAlignment="1">
      <alignment horizontal="center" vertical="center" wrapText="1"/>
    </xf>
    <xf numFmtId="0" fontId="9" fillId="0" borderId="31" xfId="0" applyFont="1" applyBorder="1" applyAlignment="1">
      <alignment horizontal="center" vertical="center" wrapText="1"/>
    </xf>
    <xf numFmtId="0" fontId="9" fillId="0" borderId="48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36" xfId="0" applyFont="1" applyBorder="1" applyAlignment="1">
      <alignment horizontal="center" vertical="center"/>
    </xf>
    <xf numFmtId="0" fontId="9" fillId="0" borderId="37" xfId="0" applyFont="1" applyBorder="1" applyAlignment="1">
      <alignment horizontal="center" vertical="center"/>
    </xf>
    <xf numFmtId="0" fontId="9" fillId="0" borderId="35" xfId="0" applyFont="1" applyBorder="1" applyAlignment="1">
      <alignment horizontal="center" vertical="center"/>
    </xf>
    <xf numFmtId="0" fontId="9" fillId="0" borderId="45" xfId="0" applyFont="1" applyBorder="1" applyAlignment="1">
      <alignment horizontal="center" vertical="center" wrapText="1"/>
    </xf>
    <xf numFmtId="0" fontId="9" fillId="0" borderId="2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3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49" xfId="0" applyFont="1" applyBorder="1" applyAlignment="1">
      <alignment horizontal="center" vertical="center" wrapText="1"/>
    </xf>
    <xf numFmtId="0" fontId="31" fillId="0" borderId="33" xfId="0" applyFont="1" applyBorder="1" applyAlignment="1">
      <alignment horizontal="center" vertical="center" wrapText="1"/>
    </xf>
    <xf numFmtId="0" fontId="31" fillId="0" borderId="15" xfId="0" applyFont="1" applyBorder="1" applyAlignment="1">
      <alignment horizontal="center" vertical="center" wrapText="1"/>
    </xf>
    <xf numFmtId="0" fontId="31" fillId="0" borderId="16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0" fontId="9" fillId="33" borderId="39" xfId="0" applyFont="1" applyFill="1" applyBorder="1" applyAlignment="1">
      <alignment horizontal="center" vertical="center" wrapText="1" justifyLastLine="1"/>
    </xf>
    <xf numFmtId="0" fontId="9" fillId="33" borderId="28" xfId="0" applyFont="1" applyFill="1" applyBorder="1" applyAlignment="1">
      <alignment horizontal="center" vertical="center" wrapText="1" justifyLastLine="1"/>
    </xf>
    <xf numFmtId="0" fontId="9" fillId="0" borderId="51" xfId="0" applyFont="1" applyBorder="1" applyAlignment="1">
      <alignment horizontal="distributed" vertical="center" justifyLastLine="1"/>
    </xf>
    <xf numFmtId="0" fontId="9" fillId="0" borderId="8" xfId="0" applyFont="1" applyBorder="1" applyAlignment="1">
      <alignment horizontal="distributed" vertical="center" justifyLastLine="1"/>
    </xf>
    <xf numFmtId="0" fontId="11" fillId="0" borderId="29" xfId="0" applyFont="1" applyBorder="1" applyAlignment="1">
      <alignment horizontal="distributed" vertical="top"/>
    </xf>
    <xf numFmtId="0" fontId="0" fillId="0" borderId="29" xfId="0" applyBorder="1" applyAlignment="1">
      <alignment horizontal="distributed" vertical="top"/>
    </xf>
    <xf numFmtId="0" fontId="9" fillId="0" borderId="46" xfId="0" applyNumberFormat="1" applyFont="1" applyBorder="1" applyAlignment="1">
      <alignment horizontal="center" vertical="center"/>
    </xf>
    <xf numFmtId="0" fontId="9" fillId="0" borderId="48" xfId="0" applyNumberFormat="1" applyFont="1" applyBorder="1" applyAlignment="1">
      <alignment horizontal="center" vertical="center"/>
    </xf>
    <xf numFmtId="0" fontId="9" fillId="0" borderId="40" xfId="0" applyNumberFormat="1" applyFont="1" applyBorder="1" applyAlignment="1">
      <alignment horizontal="center" vertical="center"/>
    </xf>
    <xf numFmtId="0" fontId="9" fillId="0" borderId="9" xfId="0" applyNumberFormat="1" applyFont="1" applyBorder="1" applyAlignment="1">
      <alignment horizontal="center" vertical="center"/>
    </xf>
    <xf numFmtId="0" fontId="9" fillId="0" borderId="47" xfId="0" applyNumberFormat="1" applyFont="1" applyBorder="1" applyAlignment="1">
      <alignment horizontal="center" vertical="center"/>
    </xf>
    <xf numFmtId="0" fontId="9" fillId="0" borderId="11" xfId="0" applyNumberFormat="1" applyFont="1" applyBorder="1" applyAlignment="1">
      <alignment horizontal="center" vertical="center"/>
    </xf>
    <xf numFmtId="0" fontId="9" fillId="0" borderId="33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36" xfId="0" applyFont="1" applyBorder="1" applyAlignment="1">
      <alignment horizontal="distributed" vertical="center" justifyLastLine="1"/>
    </xf>
    <xf numFmtId="0" fontId="0" fillId="0" borderId="37" xfId="0" applyBorder="1" applyAlignment="1">
      <alignment horizontal="distributed" vertical="center" justifyLastLine="1"/>
    </xf>
    <xf numFmtId="0" fontId="0" fillId="0" borderId="12" xfId="0" applyBorder="1" applyAlignment="1">
      <alignment horizontal="center" vertical="center" wrapText="1"/>
    </xf>
    <xf numFmtId="0" fontId="9" fillId="33" borderId="6" xfId="0" applyFont="1" applyFill="1" applyBorder="1" applyAlignment="1">
      <alignment horizontal="distributed" vertical="center" wrapText="1" justifyLastLine="1"/>
    </xf>
    <xf numFmtId="0" fontId="9" fillId="33" borderId="12" xfId="0" applyFont="1" applyFill="1" applyBorder="1" applyAlignment="1">
      <alignment horizontal="distributed" vertical="center" wrapText="1" justifyLastLine="1"/>
    </xf>
    <xf numFmtId="0" fontId="9" fillId="0" borderId="6" xfId="0" applyFont="1" applyBorder="1" applyAlignment="1">
      <alignment horizontal="distributed" vertical="center" justifyLastLine="1"/>
    </xf>
    <xf numFmtId="0" fontId="0" fillId="0" borderId="13" xfId="0" applyBorder="1" applyAlignment="1">
      <alignment horizontal="distributed" vertical="center" justifyLastLine="1"/>
    </xf>
    <xf numFmtId="0" fontId="0" fillId="0" borderId="43" xfId="0" applyBorder="1" applyAlignment="1">
      <alignment horizontal="distributed" vertical="center" justifyLastLine="1"/>
    </xf>
    <xf numFmtId="0" fontId="9" fillId="33" borderId="36" xfId="0" applyFont="1" applyFill="1" applyBorder="1" applyAlignment="1">
      <alignment horizontal="center" vertical="center"/>
    </xf>
    <xf numFmtId="0" fontId="9" fillId="33" borderId="37" xfId="0" applyFont="1" applyFill="1" applyBorder="1" applyAlignment="1">
      <alignment horizontal="center" vertical="center"/>
    </xf>
    <xf numFmtId="0" fontId="9" fillId="33" borderId="35" xfId="0" applyFont="1" applyFill="1" applyBorder="1" applyAlignment="1">
      <alignment horizontal="center" vertical="center"/>
    </xf>
    <xf numFmtId="0" fontId="9" fillId="0" borderId="42" xfId="0" applyFont="1" applyBorder="1" applyAlignment="1">
      <alignment horizontal="distributed" vertical="center"/>
    </xf>
    <xf numFmtId="0" fontId="0" fillId="0" borderId="37" xfId="0" applyBorder="1" applyAlignment="1">
      <alignment vertical="center"/>
    </xf>
    <xf numFmtId="0" fontId="9" fillId="33" borderId="6" xfId="0" applyFont="1" applyFill="1" applyBorder="1" applyAlignment="1">
      <alignment horizontal="center" vertical="center"/>
    </xf>
    <xf numFmtId="0" fontId="9" fillId="33" borderId="12" xfId="0" applyFont="1" applyFill="1" applyBorder="1" applyAlignment="1">
      <alignment horizontal="center" vertical="center"/>
    </xf>
    <xf numFmtId="0" fontId="9" fillId="33" borderId="13" xfId="0" applyFont="1" applyFill="1" applyBorder="1" applyAlignment="1">
      <alignment horizontal="center" vertical="center"/>
    </xf>
    <xf numFmtId="0" fontId="9" fillId="33" borderId="14" xfId="0" applyFont="1" applyFill="1" applyBorder="1" applyAlignment="1">
      <alignment horizontal="center" vertical="center" wrapText="1"/>
    </xf>
    <xf numFmtId="0" fontId="9" fillId="33" borderId="16" xfId="0" applyFont="1" applyFill="1" applyBorder="1" applyAlignment="1">
      <alignment horizontal="center" vertical="center" wrapText="1"/>
    </xf>
  </cellXfs>
  <cellStyles count="146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2" xfId="4" builtinId="34" customBuiltin="1"/>
    <cellStyle name="20% - アクセント 2 2" xfId="5" xr:uid="{00000000-0005-0000-0000-000004000000}"/>
    <cellStyle name="20% - アクセント 2 3" xfId="6" xr:uid="{00000000-0005-0000-0000-000005000000}"/>
    <cellStyle name="20% - アクセント 3" xfId="7" builtinId="38" customBuiltin="1"/>
    <cellStyle name="20% - アクセント 3 2" xfId="8" xr:uid="{00000000-0005-0000-0000-000007000000}"/>
    <cellStyle name="20% - アクセント 3 3" xfId="9" xr:uid="{00000000-0005-0000-0000-000008000000}"/>
    <cellStyle name="20% - アクセント 4" xfId="10" builtinId="42" customBuiltin="1"/>
    <cellStyle name="20% - アクセント 4 2" xfId="11" xr:uid="{00000000-0005-0000-0000-00000A000000}"/>
    <cellStyle name="20% - アクセント 4 3" xfId="12" xr:uid="{00000000-0005-0000-0000-00000B000000}"/>
    <cellStyle name="20% - アクセント 5" xfId="13" builtinId="46" customBuiltin="1"/>
    <cellStyle name="20% - アクセント 5 2" xfId="14" xr:uid="{00000000-0005-0000-0000-00000D000000}"/>
    <cellStyle name="20% - アクセント 5 3" xfId="15" xr:uid="{00000000-0005-0000-0000-00000E000000}"/>
    <cellStyle name="20% - アクセント 6" xfId="16" builtinId="50" customBuiltin="1"/>
    <cellStyle name="20% - アクセント 6 2" xfId="17" xr:uid="{00000000-0005-0000-0000-000010000000}"/>
    <cellStyle name="20% - アクセント 6 3" xfId="18" xr:uid="{00000000-0005-0000-0000-000011000000}"/>
    <cellStyle name="40% - アクセント 1" xfId="19" builtinId="31" customBuiltin="1"/>
    <cellStyle name="40% - アクセント 1 2" xfId="20" xr:uid="{00000000-0005-0000-0000-000013000000}"/>
    <cellStyle name="40% - アクセント 1 3" xfId="21" xr:uid="{00000000-0005-0000-0000-000014000000}"/>
    <cellStyle name="40% - アクセント 2" xfId="22" builtinId="35" customBuiltin="1"/>
    <cellStyle name="40% - アクセント 2 2" xfId="23" xr:uid="{00000000-0005-0000-0000-000016000000}"/>
    <cellStyle name="40% - アクセント 2 3" xfId="24" xr:uid="{00000000-0005-0000-0000-000017000000}"/>
    <cellStyle name="40% - アクセント 3" xfId="25" builtinId="39" customBuiltin="1"/>
    <cellStyle name="40% - アクセント 3 2" xfId="26" xr:uid="{00000000-0005-0000-0000-000019000000}"/>
    <cellStyle name="40% - アクセント 3 3" xfId="27" xr:uid="{00000000-0005-0000-0000-00001A000000}"/>
    <cellStyle name="40% - アクセント 4" xfId="28" builtinId="43" customBuiltin="1"/>
    <cellStyle name="40% - アクセント 4 2" xfId="29" xr:uid="{00000000-0005-0000-0000-00001C000000}"/>
    <cellStyle name="40% - アクセント 4 3" xfId="30" xr:uid="{00000000-0005-0000-0000-00001D000000}"/>
    <cellStyle name="40% - アクセント 5" xfId="31" builtinId="47" customBuiltin="1"/>
    <cellStyle name="40% - アクセント 5 2" xfId="32" xr:uid="{00000000-0005-0000-0000-00001F000000}"/>
    <cellStyle name="40% - アクセント 5 3" xfId="33" xr:uid="{00000000-0005-0000-0000-000020000000}"/>
    <cellStyle name="40% - アクセント 6" xfId="34" builtinId="51" customBuiltin="1"/>
    <cellStyle name="40% - アクセント 6 2" xfId="35" xr:uid="{00000000-0005-0000-0000-000022000000}"/>
    <cellStyle name="40% - アクセント 6 3" xfId="36" xr:uid="{00000000-0005-0000-0000-000023000000}"/>
    <cellStyle name="60% - アクセント 1" xfId="37" builtinId="32" customBuiltin="1"/>
    <cellStyle name="60% - アクセント 1 2" xfId="38" xr:uid="{00000000-0005-0000-0000-000025000000}"/>
    <cellStyle name="60% - アクセント 1 3" xfId="39" xr:uid="{00000000-0005-0000-0000-000026000000}"/>
    <cellStyle name="60% - アクセント 2" xfId="40" builtinId="36" customBuiltin="1"/>
    <cellStyle name="60% - アクセント 2 2" xfId="41" xr:uid="{00000000-0005-0000-0000-000028000000}"/>
    <cellStyle name="60% - アクセント 2 3" xfId="42" xr:uid="{00000000-0005-0000-0000-000029000000}"/>
    <cellStyle name="60% - アクセント 3" xfId="43" builtinId="40" customBuiltin="1"/>
    <cellStyle name="60% - アクセント 3 2" xfId="44" xr:uid="{00000000-0005-0000-0000-00002B000000}"/>
    <cellStyle name="60% - アクセント 3 3" xfId="45" xr:uid="{00000000-0005-0000-0000-00002C000000}"/>
    <cellStyle name="60% - アクセント 4" xfId="46" builtinId="44" customBuiltin="1"/>
    <cellStyle name="60% - アクセント 4 2" xfId="47" xr:uid="{00000000-0005-0000-0000-00002E000000}"/>
    <cellStyle name="60% - アクセント 4 3" xfId="48" xr:uid="{00000000-0005-0000-0000-00002F000000}"/>
    <cellStyle name="60% - アクセント 5" xfId="49" builtinId="48" customBuiltin="1"/>
    <cellStyle name="60% - アクセント 5 2" xfId="50" xr:uid="{00000000-0005-0000-0000-000031000000}"/>
    <cellStyle name="60% - アクセント 5 3" xfId="51" xr:uid="{00000000-0005-0000-0000-000032000000}"/>
    <cellStyle name="60% - アクセント 6" xfId="52" builtinId="52" customBuiltin="1"/>
    <cellStyle name="60% - アクセント 6 2" xfId="53" xr:uid="{00000000-0005-0000-0000-000034000000}"/>
    <cellStyle name="60% - アクセント 6 3" xfId="54" xr:uid="{00000000-0005-0000-0000-000035000000}"/>
    <cellStyle name="アクセント 1" xfId="55" builtinId="29" customBuiltin="1"/>
    <cellStyle name="アクセント 1 2" xfId="56" xr:uid="{00000000-0005-0000-0000-000037000000}"/>
    <cellStyle name="アクセント 1 3" xfId="57" xr:uid="{00000000-0005-0000-0000-000038000000}"/>
    <cellStyle name="アクセント 2" xfId="58" builtinId="33" customBuiltin="1"/>
    <cellStyle name="アクセント 2 2" xfId="59" xr:uid="{00000000-0005-0000-0000-00003A000000}"/>
    <cellStyle name="アクセント 2 3" xfId="60" xr:uid="{00000000-0005-0000-0000-00003B000000}"/>
    <cellStyle name="アクセント 3" xfId="61" builtinId="37" customBuiltin="1"/>
    <cellStyle name="アクセント 3 2" xfId="62" xr:uid="{00000000-0005-0000-0000-00003D000000}"/>
    <cellStyle name="アクセント 3 3" xfId="63" xr:uid="{00000000-0005-0000-0000-00003E000000}"/>
    <cellStyle name="アクセント 4" xfId="64" builtinId="41" customBuiltin="1"/>
    <cellStyle name="アクセント 4 2" xfId="65" xr:uid="{00000000-0005-0000-0000-000040000000}"/>
    <cellStyle name="アクセント 4 3" xfId="66" xr:uid="{00000000-0005-0000-0000-000041000000}"/>
    <cellStyle name="アクセント 5" xfId="67" builtinId="45" customBuiltin="1"/>
    <cellStyle name="アクセント 5 2" xfId="68" xr:uid="{00000000-0005-0000-0000-000043000000}"/>
    <cellStyle name="アクセント 5 3" xfId="69" xr:uid="{00000000-0005-0000-0000-000044000000}"/>
    <cellStyle name="アクセント 6" xfId="70" builtinId="49" customBuiltin="1"/>
    <cellStyle name="アクセント 6 2" xfId="71" xr:uid="{00000000-0005-0000-0000-000046000000}"/>
    <cellStyle name="アクセント 6 3" xfId="72" xr:uid="{00000000-0005-0000-0000-000047000000}"/>
    <cellStyle name="タイトル" xfId="73" builtinId="15" customBuiltin="1"/>
    <cellStyle name="タイトル 2" xfId="74" xr:uid="{00000000-0005-0000-0000-000049000000}"/>
    <cellStyle name="タイトル 3" xfId="75" xr:uid="{00000000-0005-0000-0000-00004A000000}"/>
    <cellStyle name="チェック セル" xfId="76" builtinId="23" customBuiltin="1"/>
    <cellStyle name="チェック セル 2" xfId="77" xr:uid="{00000000-0005-0000-0000-00004C000000}"/>
    <cellStyle name="チェック セル 3" xfId="78" xr:uid="{00000000-0005-0000-0000-00004D000000}"/>
    <cellStyle name="どちらでもない" xfId="79" builtinId="28" customBuiltin="1"/>
    <cellStyle name="どちらでもない 2" xfId="80" xr:uid="{00000000-0005-0000-0000-00004F000000}"/>
    <cellStyle name="どちらでもない 3" xfId="81" xr:uid="{00000000-0005-0000-0000-000050000000}"/>
    <cellStyle name="メモ 2" xfId="82" xr:uid="{00000000-0005-0000-0000-000051000000}"/>
    <cellStyle name="メモ 3" xfId="83" xr:uid="{00000000-0005-0000-0000-000052000000}"/>
    <cellStyle name="リンク セル" xfId="84" builtinId="24" customBuiltin="1"/>
    <cellStyle name="リンク セル 2" xfId="85" xr:uid="{00000000-0005-0000-0000-000054000000}"/>
    <cellStyle name="リンク セル 3" xfId="86" xr:uid="{00000000-0005-0000-0000-000055000000}"/>
    <cellStyle name="悪い" xfId="87" builtinId="27" customBuiltin="1"/>
    <cellStyle name="悪い 2" xfId="88" xr:uid="{00000000-0005-0000-0000-000057000000}"/>
    <cellStyle name="悪い 3" xfId="89" xr:uid="{00000000-0005-0000-0000-000058000000}"/>
    <cellStyle name="計算" xfId="90" builtinId="22" customBuiltin="1"/>
    <cellStyle name="計算 2" xfId="91" xr:uid="{00000000-0005-0000-0000-00005A000000}"/>
    <cellStyle name="計算 3" xfId="92" xr:uid="{00000000-0005-0000-0000-00005B000000}"/>
    <cellStyle name="警告文" xfId="93" builtinId="11" customBuiltin="1"/>
    <cellStyle name="警告文 2" xfId="94" xr:uid="{00000000-0005-0000-0000-00005D000000}"/>
    <cellStyle name="警告文 3" xfId="95" xr:uid="{00000000-0005-0000-0000-00005E000000}"/>
    <cellStyle name="桁区切り 2" xfId="96" xr:uid="{00000000-0005-0000-0000-000060000000}"/>
    <cellStyle name="桁区切り 3" xfId="97" xr:uid="{00000000-0005-0000-0000-000061000000}"/>
    <cellStyle name="桁区切り 4" xfId="98" xr:uid="{00000000-0005-0000-0000-000062000000}"/>
    <cellStyle name="見出し 1" xfId="99" builtinId="16" customBuiltin="1"/>
    <cellStyle name="見出し 1 2" xfId="100" xr:uid="{00000000-0005-0000-0000-000064000000}"/>
    <cellStyle name="見出し 1 3" xfId="101" xr:uid="{00000000-0005-0000-0000-000065000000}"/>
    <cellStyle name="見出し 2" xfId="102" builtinId="17" customBuiltin="1"/>
    <cellStyle name="見出し 2 2" xfId="103" xr:uid="{00000000-0005-0000-0000-000067000000}"/>
    <cellStyle name="見出し 2 3" xfId="104" xr:uid="{00000000-0005-0000-0000-000068000000}"/>
    <cellStyle name="見出し 3" xfId="105" builtinId="18" customBuiltin="1"/>
    <cellStyle name="見出し 3 2" xfId="106" xr:uid="{00000000-0005-0000-0000-00006A000000}"/>
    <cellStyle name="見出し 3 3" xfId="107" xr:uid="{00000000-0005-0000-0000-00006B000000}"/>
    <cellStyle name="見出し 4" xfId="108" builtinId="19" customBuiltin="1"/>
    <cellStyle name="見出し 4 2" xfId="109" xr:uid="{00000000-0005-0000-0000-00006D000000}"/>
    <cellStyle name="見出し 4 3" xfId="110" xr:uid="{00000000-0005-0000-0000-00006E000000}"/>
    <cellStyle name="集計" xfId="111" builtinId="25" customBuiltin="1"/>
    <cellStyle name="集計 2" xfId="112" xr:uid="{00000000-0005-0000-0000-000070000000}"/>
    <cellStyle name="集計 3" xfId="113" xr:uid="{00000000-0005-0000-0000-000071000000}"/>
    <cellStyle name="出力" xfId="114" builtinId="21" customBuiltin="1"/>
    <cellStyle name="出力 2" xfId="115" xr:uid="{00000000-0005-0000-0000-000073000000}"/>
    <cellStyle name="出力 3" xfId="116" xr:uid="{00000000-0005-0000-0000-000074000000}"/>
    <cellStyle name="説明文" xfId="117" builtinId="53" customBuiltin="1"/>
    <cellStyle name="説明文 2" xfId="118" xr:uid="{00000000-0005-0000-0000-000076000000}"/>
    <cellStyle name="説明文 3" xfId="119" xr:uid="{00000000-0005-0000-0000-000077000000}"/>
    <cellStyle name="入力" xfId="120" builtinId="20" customBuiltin="1"/>
    <cellStyle name="入力 2" xfId="121" xr:uid="{00000000-0005-0000-0000-000079000000}"/>
    <cellStyle name="入力 3" xfId="122" xr:uid="{00000000-0005-0000-0000-00007A000000}"/>
    <cellStyle name="標準" xfId="0" builtinId="0"/>
    <cellStyle name="標準 10" xfId="137" xr:uid="{BDA33613-2121-4C0F-BF60-14A6D5D52E5C}"/>
    <cellStyle name="標準 10 2" xfId="139" xr:uid="{E2307C36-F092-41B1-ABD2-6B2008561B32}"/>
    <cellStyle name="標準 10 3" xfId="141" xr:uid="{A982BDEA-D4C7-4A5D-9F29-91A4C07381CA}"/>
    <cellStyle name="標準 11" xfId="138" xr:uid="{3DA3A4CD-688D-42D7-BA96-D4392710EF0C}"/>
    <cellStyle name="標準 12" xfId="140" xr:uid="{AB341A77-66A4-4380-A7FE-7058D83B6B39}"/>
    <cellStyle name="標準 13" xfId="142" xr:uid="{3D32912A-88B7-4CE2-BE5A-00619412053E}"/>
    <cellStyle name="標準 14" xfId="143" xr:uid="{C01E16AA-762A-4BD3-A1F7-4F810A2FFA18}"/>
    <cellStyle name="標準 15" xfId="144" xr:uid="{7F5ACEFF-2A34-429B-93D3-ECD51C8635FA}"/>
    <cellStyle name="標準 16" xfId="145" xr:uid="{6FBBF75B-2D0A-422F-B86C-10D6D74EC520}"/>
    <cellStyle name="標準 2" xfId="123" xr:uid="{00000000-0005-0000-0000-00007C000000}"/>
    <cellStyle name="標準 2 2" xfId="124" xr:uid="{00000000-0005-0000-0000-00007D000000}"/>
    <cellStyle name="標準 2 3" xfId="125" xr:uid="{00000000-0005-0000-0000-00007E000000}"/>
    <cellStyle name="標準 2 4" xfId="126" xr:uid="{00000000-0005-0000-0000-00007F000000}"/>
    <cellStyle name="標準 3" xfId="127" xr:uid="{00000000-0005-0000-0000-000080000000}"/>
    <cellStyle name="標準 4" xfId="128" xr:uid="{00000000-0005-0000-0000-000081000000}"/>
    <cellStyle name="標準 5" xfId="129" xr:uid="{00000000-0005-0000-0000-000082000000}"/>
    <cellStyle name="標準 6" xfId="130" xr:uid="{00000000-0005-0000-0000-000083000000}"/>
    <cellStyle name="標準 7" xfId="131" xr:uid="{00000000-0005-0000-0000-000084000000}"/>
    <cellStyle name="標準 8" xfId="132" xr:uid="{00000000-0005-0000-0000-000085000000}"/>
    <cellStyle name="標準 9" xfId="136" xr:uid="{BE7F801D-DB63-4DAD-9612-71137683BFBE}"/>
    <cellStyle name="良い" xfId="133" builtinId="26" customBuiltin="1"/>
    <cellStyle name="良い 2" xfId="134" xr:uid="{00000000-0005-0000-0000-000087000000}"/>
    <cellStyle name="良い 3" xfId="135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069BA-1C51-4D53-8F8C-0F42AD3FD66E}">
  <sheetPr>
    <pageSetUpPr fitToPage="1"/>
  </sheetPr>
  <dimension ref="B1:Z51"/>
  <sheetViews>
    <sheetView showGridLines="0" tabSelected="1" zoomScaleNormal="100" zoomScaleSheetLayoutView="70" workbookViewId="0"/>
  </sheetViews>
  <sheetFormatPr defaultColWidth="9" defaultRowHeight="10.8" x14ac:dyDescent="0.2"/>
  <cols>
    <col min="1" max="1" width="2.77734375" style="4" customWidth="1"/>
    <col min="2" max="2" width="3.44140625" style="29" customWidth="1"/>
    <col min="3" max="3" width="15.6640625" style="1" customWidth="1"/>
    <col min="4" max="4" width="13" style="2" customWidth="1"/>
    <col min="5" max="5" width="7.6640625" style="2" customWidth="1"/>
    <col min="6" max="9" width="5.6640625" style="2" customWidth="1"/>
    <col min="10" max="13" width="6.6640625" style="2" customWidth="1"/>
    <col min="14" max="19" width="5.6640625" style="2" customWidth="1"/>
    <col min="20" max="20" width="11" style="2" customWidth="1"/>
    <col min="21" max="23" width="11.88671875" style="2" customWidth="1"/>
    <col min="24" max="26" width="11.33203125" style="2" customWidth="1"/>
    <col min="27" max="16384" width="9" style="4"/>
  </cols>
  <sheetData>
    <row r="1" spans="2:26" ht="33" customHeight="1" x14ac:dyDescent="0.2">
      <c r="D1" s="90" t="s">
        <v>94</v>
      </c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</row>
    <row r="2" spans="2:26" s="3" customFormat="1" ht="27.75" customHeight="1" x14ac:dyDescent="0.2">
      <c r="B2" s="91"/>
      <c r="C2" s="92"/>
      <c r="D2" s="83" t="s">
        <v>7</v>
      </c>
      <c r="E2" s="97" t="s">
        <v>10</v>
      </c>
      <c r="F2" s="98"/>
      <c r="G2" s="98"/>
      <c r="H2" s="99"/>
      <c r="I2" s="99"/>
      <c r="J2" s="99"/>
      <c r="K2" s="99"/>
      <c r="L2" s="99"/>
      <c r="M2" s="99"/>
      <c r="N2" s="99"/>
      <c r="O2" s="100"/>
      <c r="P2" s="101" t="s">
        <v>36</v>
      </c>
      <c r="Q2" s="102"/>
      <c r="R2" s="102"/>
      <c r="S2" s="103"/>
      <c r="T2" s="83" t="s">
        <v>14</v>
      </c>
      <c r="U2" s="83" t="s">
        <v>15</v>
      </c>
      <c r="V2" s="105" t="s">
        <v>11</v>
      </c>
      <c r="W2" s="106"/>
      <c r="X2" s="106"/>
      <c r="Y2" s="107"/>
      <c r="Z2" s="108" t="s">
        <v>5</v>
      </c>
    </row>
    <row r="3" spans="2:26" s="3" customFormat="1" ht="18.75" customHeight="1" x14ac:dyDescent="0.2">
      <c r="B3" s="93"/>
      <c r="C3" s="94"/>
      <c r="D3" s="84"/>
      <c r="E3" s="80" t="s">
        <v>93</v>
      </c>
      <c r="F3" s="88"/>
      <c r="G3" s="79"/>
      <c r="H3" s="80" t="s">
        <v>39</v>
      </c>
      <c r="I3" s="86"/>
      <c r="J3" s="78" t="s">
        <v>8</v>
      </c>
      <c r="K3" s="88"/>
      <c r="L3" s="88"/>
      <c r="M3" s="88"/>
      <c r="N3" s="78" t="s">
        <v>9</v>
      </c>
      <c r="O3" s="79"/>
      <c r="P3" s="82"/>
      <c r="Q3" s="87"/>
      <c r="R3" s="87"/>
      <c r="S3" s="104"/>
      <c r="T3" s="84"/>
      <c r="U3" s="84"/>
      <c r="V3" s="80" t="s">
        <v>2</v>
      </c>
      <c r="W3" s="89" t="s">
        <v>3</v>
      </c>
      <c r="X3" s="89" t="s">
        <v>4</v>
      </c>
      <c r="Y3" s="111" t="s">
        <v>6</v>
      </c>
      <c r="Z3" s="109"/>
    </row>
    <row r="4" spans="2:26" s="3" customFormat="1" ht="88.05" customHeight="1" x14ac:dyDescent="0.2">
      <c r="B4" s="93"/>
      <c r="C4" s="94"/>
      <c r="D4" s="84"/>
      <c r="E4" s="81"/>
      <c r="F4" s="78" t="s">
        <v>34</v>
      </c>
      <c r="G4" s="79"/>
      <c r="H4" s="82"/>
      <c r="I4" s="87"/>
      <c r="J4" s="78" t="s">
        <v>40</v>
      </c>
      <c r="K4" s="79"/>
      <c r="L4" s="78" t="s">
        <v>41</v>
      </c>
      <c r="M4" s="79"/>
      <c r="N4" s="78" t="s">
        <v>35</v>
      </c>
      <c r="O4" s="79"/>
      <c r="P4" s="78" t="s">
        <v>12</v>
      </c>
      <c r="Q4" s="79"/>
      <c r="R4" s="78" t="s">
        <v>13</v>
      </c>
      <c r="S4" s="79"/>
      <c r="T4" s="84"/>
      <c r="U4" s="84"/>
      <c r="V4" s="81"/>
      <c r="W4" s="84"/>
      <c r="X4" s="84"/>
      <c r="Y4" s="112"/>
      <c r="Z4" s="109"/>
    </row>
    <row r="5" spans="2:26" s="3" customFormat="1" ht="21" customHeight="1" x14ac:dyDescent="0.2">
      <c r="B5" s="95"/>
      <c r="C5" s="96"/>
      <c r="D5" s="85"/>
      <c r="E5" s="85"/>
      <c r="F5" s="9" t="s">
        <v>0</v>
      </c>
      <c r="G5" s="9" t="s">
        <v>1</v>
      </c>
      <c r="H5" s="8" t="s">
        <v>0</v>
      </c>
      <c r="I5" s="8" t="s">
        <v>1</v>
      </c>
      <c r="J5" s="8" t="s">
        <v>0</v>
      </c>
      <c r="K5" s="8" t="s">
        <v>1</v>
      </c>
      <c r="L5" s="8" t="s">
        <v>0</v>
      </c>
      <c r="M5" s="8" t="s">
        <v>1</v>
      </c>
      <c r="N5" s="8" t="s">
        <v>0</v>
      </c>
      <c r="O5" s="8" t="s">
        <v>1</v>
      </c>
      <c r="P5" s="8" t="s">
        <v>0</v>
      </c>
      <c r="Q5" s="8" t="s">
        <v>1</v>
      </c>
      <c r="R5" s="8" t="s">
        <v>0</v>
      </c>
      <c r="S5" s="8" t="s">
        <v>1</v>
      </c>
      <c r="T5" s="85"/>
      <c r="U5" s="85"/>
      <c r="V5" s="82"/>
      <c r="W5" s="85"/>
      <c r="X5" s="85"/>
      <c r="Y5" s="104"/>
      <c r="Z5" s="110"/>
    </row>
    <row r="6" spans="2:26" s="3" customFormat="1" ht="22.8" customHeight="1" x14ac:dyDescent="0.2">
      <c r="B6" s="76" t="s">
        <v>92</v>
      </c>
      <c r="C6" s="77"/>
      <c r="D6" s="35">
        <v>3952</v>
      </c>
      <c r="E6" s="26">
        <v>139615</v>
      </c>
      <c r="F6" s="26">
        <v>2036</v>
      </c>
      <c r="G6" s="26">
        <v>248</v>
      </c>
      <c r="H6" s="26">
        <v>5732</v>
      </c>
      <c r="I6" s="26">
        <v>2124</v>
      </c>
      <c r="J6" s="26">
        <v>77792</v>
      </c>
      <c r="K6" s="26">
        <v>24749</v>
      </c>
      <c r="L6" s="26">
        <v>9515</v>
      </c>
      <c r="M6" s="26">
        <v>12751</v>
      </c>
      <c r="N6" s="26">
        <v>386</v>
      </c>
      <c r="O6" s="26">
        <v>436</v>
      </c>
      <c r="P6" s="26">
        <v>2100</v>
      </c>
      <c r="Q6" s="26">
        <v>372</v>
      </c>
      <c r="R6" s="26">
        <v>4282</v>
      </c>
      <c r="S6" s="26">
        <v>2482</v>
      </c>
      <c r="T6" s="26">
        <v>67577939</v>
      </c>
      <c r="U6" s="26">
        <v>242733050</v>
      </c>
      <c r="V6" s="26">
        <v>527036027</v>
      </c>
      <c r="W6" s="26">
        <v>466422787</v>
      </c>
      <c r="X6" s="26">
        <v>18721745</v>
      </c>
      <c r="Y6" s="26">
        <v>41891495</v>
      </c>
      <c r="Z6" s="27">
        <v>216711247</v>
      </c>
    </row>
    <row r="7" spans="2:26" ht="22.8" customHeight="1" x14ac:dyDescent="0.2">
      <c r="B7" s="33" t="s">
        <v>91</v>
      </c>
      <c r="C7" s="32" t="s">
        <v>90</v>
      </c>
      <c r="D7" s="19">
        <v>440</v>
      </c>
      <c r="E7" s="5">
        <v>20855</v>
      </c>
      <c r="F7" s="5">
        <v>6</v>
      </c>
      <c r="G7" s="5">
        <v>34</v>
      </c>
      <c r="H7" s="5">
        <v>558</v>
      </c>
      <c r="I7" s="5">
        <v>231</v>
      </c>
      <c r="J7" s="5">
        <v>6426</v>
      </c>
      <c r="K7" s="5">
        <v>4224</v>
      </c>
      <c r="L7" s="5">
        <v>3022</v>
      </c>
      <c r="M7" s="5">
        <v>5544</v>
      </c>
      <c r="N7" s="5">
        <v>113</v>
      </c>
      <c r="O7" s="5">
        <v>229</v>
      </c>
      <c r="P7" s="5">
        <v>136</v>
      </c>
      <c r="Q7" s="5">
        <v>50</v>
      </c>
      <c r="R7" s="5">
        <v>362</v>
      </c>
      <c r="S7" s="5">
        <v>342</v>
      </c>
      <c r="T7" s="5">
        <v>6687299</v>
      </c>
      <c r="U7" s="5">
        <v>28105914</v>
      </c>
      <c r="V7" s="5">
        <v>53937431</v>
      </c>
      <c r="W7" s="5">
        <v>48254449</v>
      </c>
      <c r="X7" s="5">
        <v>268718</v>
      </c>
      <c r="Y7" s="5">
        <v>5414264</v>
      </c>
      <c r="Z7" s="6">
        <v>22205240</v>
      </c>
    </row>
    <row r="8" spans="2:26" ht="22.8" customHeight="1" x14ac:dyDescent="0.2">
      <c r="B8" s="33" t="s">
        <v>89</v>
      </c>
      <c r="C8" s="32" t="s">
        <v>88</v>
      </c>
      <c r="D8" s="19">
        <v>101</v>
      </c>
      <c r="E8" s="5">
        <v>3546</v>
      </c>
      <c r="F8" s="5">
        <v>16</v>
      </c>
      <c r="G8" s="5">
        <v>17</v>
      </c>
      <c r="H8" s="5">
        <v>158</v>
      </c>
      <c r="I8" s="5">
        <v>51</v>
      </c>
      <c r="J8" s="5">
        <v>1858</v>
      </c>
      <c r="K8" s="5">
        <v>706</v>
      </c>
      <c r="L8" s="5">
        <v>307</v>
      </c>
      <c r="M8" s="5">
        <v>304</v>
      </c>
      <c r="N8" s="5">
        <v>30</v>
      </c>
      <c r="O8" s="5">
        <v>17</v>
      </c>
      <c r="P8" s="5">
        <v>39</v>
      </c>
      <c r="Q8" s="5">
        <v>4</v>
      </c>
      <c r="R8" s="5">
        <v>91</v>
      </c>
      <c r="S8" s="5">
        <v>61</v>
      </c>
      <c r="T8" s="5">
        <v>1701813</v>
      </c>
      <c r="U8" s="5">
        <v>14555559</v>
      </c>
      <c r="V8" s="5">
        <v>74958784</v>
      </c>
      <c r="W8" s="5">
        <v>74030951</v>
      </c>
      <c r="X8" s="5">
        <v>630397</v>
      </c>
      <c r="Y8" s="5">
        <v>297436</v>
      </c>
      <c r="Z8" s="6">
        <v>16618473</v>
      </c>
    </row>
    <row r="9" spans="2:26" ht="22.8" customHeight="1" x14ac:dyDescent="0.2">
      <c r="B9" s="33" t="s">
        <v>87</v>
      </c>
      <c r="C9" s="32" t="s">
        <v>86</v>
      </c>
      <c r="D9" s="19">
        <v>570</v>
      </c>
      <c r="E9" s="5">
        <v>6992</v>
      </c>
      <c r="F9" s="5">
        <v>17</v>
      </c>
      <c r="G9" s="5">
        <v>3</v>
      </c>
      <c r="H9" s="5">
        <v>823</v>
      </c>
      <c r="I9" s="5">
        <v>382</v>
      </c>
      <c r="J9" s="5">
        <v>2557</v>
      </c>
      <c r="K9" s="5">
        <v>2421</v>
      </c>
      <c r="L9" s="5">
        <v>185</v>
      </c>
      <c r="M9" s="5">
        <v>524</v>
      </c>
      <c r="N9" s="5">
        <v>7</v>
      </c>
      <c r="O9" s="5">
        <v>51</v>
      </c>
      <c r="P9" s="5">
        <v>42</v>
      </c>
      <c r="Q9" s="5">
        <v>11</v>
      </c>
      <c r="R9" s="5">
        <v>41</v>
      </c>
      <c r="S9" s="5">
        <v>26</v>
      </c>
      <c r="T9" s="5">
        <v>2409817</v>
      </c>
      <c r="U9" s="5">
        <v>4288198</v>
      </c>
      <c r="V9" s="5">
        <v>9063640</v>
      </c>
      <c r="W9" s="5">
        <v>5650407</v>
      </c>
      <c r="X9" s="5">
        <v>2552192</v>
      </c>
      <c r="Y9" s="5">
        <v>861041</v>
      </c>
      <c r="Z9" s="6">
        <v>4220960</v>
      </c>
    </row>
    <row r="10" spans="2:26" ht="22.8" customHeight="1" x14ac:dyDescent="0.2">
      <c r="B10" s="33" t="s">
        <v>85</v>
      </c>
      <c r="C10" s="32" t="s">
        <v>84</v>
      </c>
      <c r="D10" s="19">
        <v>63</v>
      </c>
      <c r="E10" s="5">
        <v>1280</v>
      </c>
      <c r="F10" s="5">
        <v>6</v>
      </c>
      <c r="G10" s="5">
        <v>2</v>
      </c>
      <c r="H10" s="5">
        <v>87</v>
      </c>
      <c r="I10" s="5">
        <v>25</v>
      </c>
      <c r="J10" s="5">
        <v>843</v>
      </c>
      <c r="K10" s="5">
        <v>176</v>
      </c>
      <c r="L10" s="5">
        <v>89</v>
      </c>
      <c r="M10" s="5">
        <v>34</v>
      </c>
      <c r="N10" s="5">
        <v>14</v>
      </c>
      <c r="O10" s="5">
        <v>4</v>
      </c>
      <c r="P10" s="5">
        <v>25</v>
      </c>
      <c r="Q10" s="5">
        <v>2</v>
      </c>
      <c r="R10" s="5">
        <v>4</v>
      </c>
      <c r="S10" s="5">
        <v>3</v>
      </c>
      <c r="T10" s="5">
        <v>498769</v>
      </c>
      <c r="U10" s="5">
        <v>3834178</v>
      </c>
      <c r="V10" s="5">
        <v>5284541</v>
      </c>
      <c r="W10" s="5">
        <v>4163630</v>
      </c>
      <c r="X10" s="5">
        <v>571007</v>
      </c>
      <c r="Y10" s="5">
        <v>549904</v>
      </c>
      <c r="Z10" s="6">
        <v>1227084</v>
      </c>
    </row>
    <row r="11" spans="2:26" ht="22.8" customHeight="1" x14ac:dyDescent="0.2">
      <c r="B11" s="33" t="s">
        <v>83</v>
      </c>
      <c r="C11" s="32" t="s">
        <v>82</v>
      </c>
      <c r="D11" s="19">
        <v>90</v>
      </c>
      <c r="E11" s="5">
        <v>1061</v>
      </c>
      <c r="F11" s="5">
        <v>0</v>
      </c>
      <c r="G11" s="5">
        <v>0</v>
      </c>
      <c r="H11" s="5">
        <v>114</v>
      </c>
      <c r="I11" s="5">
        <v>51</v>
      </c>
      <c r="J11" s="5">
        <v>587</v>
      </c>
      <c r="K11" s="5">
        <v>250</v>
      </c>
      <c r="L11" s="5">
        <v>25</v>
      </c>
      <c r="M11" s="5">
        <v>31</v>
      </c>
      <c r="N11" s="5">
        <v>1</v>
      </c>
      <c r="O11" s="5">
        <v>8</v>
      </c>
      <c r="P11" s="5">
        <v>0</v>
      </c>
      <c r="Q11" s="5">
        <v>2</v>
      </c>
      <c r="R11" s="5">
        <v>0</v>
      </c>
      <c r="S11" s="5">
        <v>1</v>
      </c>
      <c r="T11" s="5">
        <v>423608</v>
      </c>
      <c r="U11" s="5">
        <v>946928</v>
      </c>
      <c r="V11" s="5">
        <v>1798504</v>
      </c>
      <c r="W11" s="5">
        <v>1570949</v>
      </c>
      <c r="X11" s="5">
        <v>63232</v>
      </c>
      <c r="Y11" s="5">
        <v>164323</v>
      </c>
      <c r="Z11" s="6">
        <v>739244</v>
      </c>
    </row>
    <row r="12" spans="2:26" ht="22.8" customHeight="1" x14ac:dyDescent="0.2">
      <c r="B12" s="33" t="s">
        <v>81</v>
      </c>
      <c r="C12" s="32" t="s">
        <v>80</v>
      </c>
      <c r="D12" s="19">
        <v>138</v>
      </c>
      <c r="E12" s="5">
        <v>3585</v>
      </c>
      <c r="F12" s="5">
        <v>103</v>
      </c>
      <c r="G12" s="5">
        <v>4</v>
      </c>
      <c r="H12" s="5">
        <v>196</v>
      </c>
      <c r="I12" s="5">
        <v>71</v>
      </c>
      <c r="J12" s="5">
        <v>2146</v>
      </c>
      <c r="K12" s="5">
        <v>637</v>
      </c>
      <c r="L12" s="5">
        <v>211</v>
      </c>
      <c r="M12" s="5">
        <v>359</v>
      </c>
      <c r="N12" s="5">
        <v>8</v>
      </c>
      <c r="O12" s="5">
        <v>5</v>
      </c>
      <c r="P12" s="5">
        <v>43</v>
      </c>
      <c r="Q12" s="5">
        <v>7</v>
      </c>
      <c r="R12" s="5">
        <v>12</v>
      </c>
      <c r="S12" s="5">
        <v>10</v>
      </c>
      <c r="T12" s="5">
        <v>1561472</v>
      </c>
      <c r="U12" s="5">
        <v>7356390</v>
      </c>
      <c r="V12" s="5">
        <v>12416113</v>
      </c>
      <c r="W12" s="5">
        <v>10284019</v>
      </c>
      <c r="X12" s="5">
        <v>503412</v>
      </c>
      <c r="Y12" s="5">
        <v>1628682</v>
      </c>
      <c r="Z12" s="6">
        <v>4173056</v>
      </c>
    </row>
    <row r="13" spans="2:26" ht="22.8" customHeight="1" x14ac:dyDescent="0.2">
      <c r="B13" s="33" t="s">
        <v>79</v>
      </c>
      <c r="C13" s="32" t="s">
        <v>78</v>
      </c>
      <c r="D13" s="19">
        <v>287</v>
      </c>
      <c r="E13" s="5">
        <v>7243</v>
      </c>
      <c r="F13" s="5">
        <v>8</v>
      </c>
      <c r="G13" s="5">
        <v>4</v>
      </c>
      <c r="H13" s="5">
        <v>389</v>
      </c>
      <c r="I13" s="5">
        <v>144</v>
      </c>
      <c r="J13" s="5">
        <v>3732</v>
      </c>
      <c r="K13" s="5">
        <v>1197</v>
      </c>
      <c r="L13" s="5">
        <v>404</v>
      </c>
      <c r="M13" s="5">
        <v>513</v>
      </c>
      <c r="N13" s="5">
        <v>5</v>
      </c>
      <c r="O13" s="5">
        <v>11</v>
      </c>
      <c r="P13" s="5">
        <v>47</v>
      </c>
      <c r="Q13" s="5">
        <v>6</v>
      </c>
      <c r="R13" s="5">
        <v>452</v>
      </c>
      <c r="S13" s="5">
        <v>371</v>
      </c>
      <c r="T13" s="5">
        <v>3006151</v>
      </c>
      <c r="U13" s="5">
        <v>7548106</v>
      </c>
      <c r="V13" s="5">
        <v>16062151</v>
      </c>
      <c r="W13" s="5">
        <v>14378114</v>
      </c>
      <c r="X13" s="5">
        <v>1171984</v>
      </c>
      <c r="Y13" s="5">
        <v>512053</v>
      </c>
      <c r="Z13" s="6">
        <v>7378089</v>
      </c>
    </row>
    <row r="14" spans="2:26" ht="22.8" customHeight="1" x14ac:dyDescent="0.2">
      <c r="B14" s="33" t="s">
        <v>77</v>
      </c>
      <c r="C14" s="32" t="s">
        <v>76</v>
      </c>
      <c r="D14" s="19">
        <v>118</v>
      </c>
      <c r="E14" s="5">
        <v>5586</v>
      </c>
      <c r="F14" s="5">
        <v>25</v>
      </c>
      <c r="G14" s="5">
        <v>8</v>
      </c>
      <c r="H14" s="5">
        <v>158</v>
      </c>
      <c r="I14" s="5">
        <v>39</v>
      </c>
      <c r="J14" s="5">
        <v>3158</v>
      </c>
      <c r="K14" s="5">
        <v>1097</v>
      </c>
      <c r="L14" s="5">
        <v>411</v>
      </c>
      <c r="M14" s="5">
        <v>455</v>
      </c>
      <c r="N14" s="5">
        <v>23</v>
      </c>
      <c r="O14" s="5">
        <v>27</v>
      </c>
      <c r="P14" s="5">
        <v>85</v>
      </c>
      <c r="Q14" s="5">
        <v>7</v>
      </c>
      <c r="R14" s="5">
        <v>94</v>
      </c>
      <c r="S14" s="5">
        <v>115</v>
      </c>
      <c r="T14" s="5">
        <v>3057938</v>
      </c>
      <c r="U14" s="5">
        <v>8449915</v>
      </c>
      <c r="V14" s="5">
        <v>20917374</v>
      </c>
      <c r="W14" s="5">
        <v>19834543</v>
      </c>
      <c r="X14" s="5">
        <v>788613</v>
      </c>
      <c r="Y14" s="5">
        <v>294218</v>
      </c>
      <c r="Z14" s="6">
        <v>10662483</v>
      </c>
    </row>
    <row r="15" spans="2:26" ht="22.8" customHeight="1" x14ac:dyDescent="0.2">
      <c r="B15" s="33" t="s">
        <v>75</v>
      </c>
      <c r="C15" s="32" t="s">
        <v>74</v>
      </c>
      <c r="D15" s="19">
        <v>11</v>
      </c>
      <c r="E15" s="5">
        <v>148</v>
      </c>
      <c r="F15" s="5">
        <v>2</v>
      </c>
      <c r="G15" s="5">
        <v>0</v>
      </c>
      <c r="H15" s="5">
        <v>4</v>
      </c>
      <c r="I15" s="5">
        <v>2</v>
      </c>
      <c r="J15" s="5">
        <v>89</v>
      </c>
      <c r="K15" s="5">
        <v>16</v>
      </c>
      <c r="L15" s="5">
        <v>7</v>
      </c>
      <c r="M15" s="5">
        <v>1</v>
      </c>
      <c r="N15" s="5">
        <v>0</v>
      </c>
      <c r="O15" s="5">
        <v>0</v>
      </c>
      <c r="P15" s="5">
        <v>19</v>
      </c>
      <c r="Q15" s="5">
        <v>2</v>
      </c>
      <c r="R15" s="5">
        <v>6</v>
      </c>
      <c r="S15" s="5">
        <v>4</v>
      </c>
      <c r="T15" s="5">
        <v>74143</v>
      </c>
      <c r="U15" s="5">
        <v>389853</v>
      </c>
      <c r="V15" s="5">
        <v>804085</v>
      </c>
      <c r="W15" s="5">
        <v>693418</v>
      </c>
      <c r="X15" s="5">
        <v>0</v>
      </c>
      <c r="Y15" s="5">
        <v>110667</v>
      </c>
      <c r="Z15" s="6">
        <v>375435</v>
      </c>
    </row>
    <row r="16" spans="2:26" ht="22.8" customHeight="1" x14ac:dyDescent="0.2">
      <c r="B16" s="33" t="s">
        <v>73</v>
      </c>
      <c r="C16" s="32" t="s">
        <v>72</v>
      </c>
      <c r="D16" s="19">
        <v>213</v>
      </c>
      <c r="E16" s="5">
        <v>7805</v>
      </c>
      <c r="F16" s="5">
        <v>28</v>
      </c>
      <c r="G16" s="5">
        <v>8</v>
      </c>
      <c r="H16" s="5">
        <v>273</v>
      </c>
      <c r="I16" s="5">
        <v>96</v>
      </c>
      <c r="J16" s="5">
        <v>4319</v>
      </c>
      <c r="K16" s="5">
        <v>1347</v>
      </c>
      <c r="L16" s="5">
        <v>389</v>
      </c>
      <c r="M16" s="5">
        <v>822</v>
      </c>
      <c r="N16" s="5">
        <v>19</v>
      </c>
      <c r="O16" s="5">
        <v>11</v>
      </c>
      <c r="P16" s="5">
        <v>126</v>
      </c>
      <c r="Q16" s="5">
        <v>27</v>
      </c>
      <c r="R16" s="5">
        <v>154</v>
      </c>
      <c r="S16" s="5">
        <v>288</v>
      </c>
      <c r="T16" s="5">
        <v>3170728</v>
      </c>
      <c r="U16" s="5">
        <v>10935431</v>
      </c>
      <c r="V16" s="5">
        <v>19292478</v>
      </c>
      <c r="W16" s="5">
        <v>17349431</v>
      </c>
      <c r="X16" s="5">
        <v>1341565</v>
      </c>
      <c r="Y16" s="5">
        <v>601482</v>
      </c>
      <c r="Z16" s="6">
        <v>7098649</v>
      </c>
    </row>
    <row r="17" spans="2:26" ht="22.8" customHeight="1" x14ac:dyDescent="0.2">
      <c r="B17" s="33" t="s">
        <v>71</v>
      </c>
      <c r="C17" s="32" t="s">
        <v>70</v>
      </c>
      <c r="D17" s="19">
        <v>17</v>
      </c>
      <c r="E17" s="5">
        <v>839</v>
      </c>
      <c r="F17" s="5">
        <v>11</v>
      </c>
      <c r="G17" s="5">
        <v>1</v>
      </c>
      <c r="H17" s="5">
        <v>16</v>
      </c>
      <c r="I17" s="5">
        <v>6</v>
      </c>
      <c r="J17" s="5">
        <v>536</v>
      </c>
      <c r="K17" s="5">
        <v>101</v>
      </c>
      <c r="L17" s="5">
        <v>22</v>
      </c>
      <c r="M17" s="5">
        <v>55</v>
      </c>
      <c r="N17" s="5">
        <v>0</v>
      </c>
      <c r="O17" s="5">
        <v>0</v>
      </c>
      <c r="P17" s="5">
        <v>59</v>
      </c>
      <c r="Q17" s="5">
        <v>0</v>
      </c>
      <c r="R17" s="5">
        <v>51</v>
      </c>
      <c r="S17" s="5">
        <v>5</v>
      </c>
      <c r="T17" s="5">
        <v>428129</v>
      </c>
      <c r="U17" s="5">
        <v>1277362</v>
      </c>
      <c r="V17" s="5">
        <v>2403269</v>
      </c>
      <c r="W17" s="5">
        <v>2272840</v>
      </c>
      <c r="X17" s="5">
        <v>51756</v>
      </c>
      <c r="Y17" s="5">
        <v>78673</v>
      </c>
      <c r="Z17" s="6">
        <v>922393</v>
      </c>
    </row>
    <row r="18" spans="2:26" ht="22.8" customHeight="1" x14ac:dyDescent="0.2">
      <c r="B18" s="33" t="s">
        <v>69</v>
      </c>
      <c r="C18" s="32" t="s">
        <v>68</v>
      </c>
      <c r="D18" s="19">
        <v>33</v>
      </c>
      <c r="E18" s="5">
        <v>553</v>
      </c>
      <c r="F18" s="5">
        <v>0</v>
      </c>
      <c r="G18" s="5">
        <v>0</v>
      </c>
      <c r="H18" s="5">
        <v>35</v>
      </c>
      <c r="I18" s="5">
        <v>23</v>
      </c>
      <c r="J18" s="5">
        <v>158</v>
      </c>
      <c r="K18" s="5">
        <v>212</v>
      </c>
      <c r="L18" s="5">
        <v>12</v>
      </c>
      <c r="M18" s="5">
        <v>113</v>
      </c>
      <c r="N18" s="5">
        <v>10</v>
      </c>
      <c r="O18" s="5">
        <v>3</v>
      </c>
      <c r="P18" s="5">
        <v>0</v>
      </c>
      <c r="Q18" s="5">
        <v>0</v>
      </c>
      <c r="R18" s="5">
        <v>0</v>
      </c>
      <c r="S18" s="5">
        <v>0</v>
      </c>
      <c r="T18" s="5">
        <v>168253</v>
      </c>
      <c r="U18" s="5">
        <v>363433</v>
      </c>
      <c r="V18" s="5">
        <v>680614</v>
      </c>
      <c r="W18" s="5">
        <v>574402</v>
      </c>
      <c r="X18" s="5">
        <v>29131</v>
      </c>
      <c r="Y18" s="5">
        <v>77081</v>
      </c>
      <c r="Z18" s="6">
        <v>294474</v>
      </c>
    </row>
    <row r="19" spans="2:26" ht="22.8" customHeight="1" x14ac:dyDescent="0.2">
      <c r="B19" s="33" t="s">
        <v>67</v>
      </c>
      <c r="C19" s="32" t="s">
        <v>66</v>
      </c>
      <c r="D19" s="19">
        <v>144</v>
      </c>
      <c r="E19" s="5">
        <v>4235</v>
      </c>
      <c r="F19" s="5">
        <v>52</v>
      </c>
      <c r="G19" s="5">
        <v>1</v>
      </c>
      <c r="H19" s="5">
        <v>163</v>
      </c>
      <c r="I19" s="5">
        <v>60</v>
      </c>
      <c r="J19" s="5">
        <v>2826</v>
      </c>
      <c r="K19" s="5">
        <v>437</v>
      </c>
      <c r="L19" s="5">
        <v>334</v>
      </c>
      <c r="M19" s="5">
        <v>149</v>
      </c>
      <c r="N19" s="5">
        <v>15</v>
      </c>
      <c r="O19" s="5">
        <v>7</v>
      </c>
      <c r="P19" s="5">
        <v>64</v>
      </c>
      <c r="Q19" s="5">
        <v>4</v>
      </c>
      <c r="R19" s="5">
        <v>195</v>
      </c>
      <c r="S19" s="5">
        <v>56</v>
      </c>
      <c r="T19" s="5">
        <v>2130917</v>
      </c>
      <c r="U19" s="5">
        <v>5612917</v>
      </c>
      <c r="V19" s="5">
        <v>18080381</v>
      </c>
      <c r="W19" s="5">
        <v>17149130</v>
      </c>
      <c r="X19" s="5">
        <v>247230</v>
      </c>
      <c r="Y19" s="5">
        <v>684021</v>
      </c>
      <c r="Z19" s="6">
        <v>10901626</v>
      </c>
    </row>
    <row r="20" spans="2:26" ht="22.8" customHeight="1" x14ac:dyDescent="0.2">
      <c r="B20" s="33" t="s">
        <v>65</v>
      </c>
      <c r="C20" s="32" t="s">
        <v>64</v>
      </c>
      <c r="D20" s="19">
        <v>49</v>
      </c>
      <c r="E20" s="5">
        <v>1383</v>
      </c>
      <c r="F20" s="5">
        <v>4</v>
      </c>
      <c r="G20" s="5">
        <v>0</v>
      </c>
      <c r="H20" s="5">
        <v>71</v>
      </c>
      <c r="I20" s="5">
        <v>35</v>
      </c>
      <c r="J20" s="5">
        <v>981</v>
      </c>
      <c r="K20" s="5">
        <v>159</v>
      </c>
      <c r="L20" s="5">
        <v>68</v>
      </c>
      <c r="M20" s="5">
        <v>20</v>
      </c>
      <c r="N20" s="5">
        <v>0</v>
      </c>
      <c r="O20" s="5">
        <v>0</v>
      </c>
      <c r="P20" s="5">
        <v>37</v>
      </c>
      <c r="Q20" s="5">
        <v>1</v>
      </c>
      <c r="R20" s="5">
        <v>14</v>
      </c>
      <c r="S20" s="5">
        <v>1</v>
      </c>
      <c r="T20" s="5">
        <v>657010</v>
      </c>
      <c r="U20" s="5">
        <v>4276333</v>
      </c>
      <c r="V20" s="5">
        <v>6320617</v>
      </c>
      <c r="W20" s="5">
        <v>6141294</v>
      </c>
      <c r="X20" s="5">
        <v>122849</v>
      </c>
      <c r="Y20" s="5">
        <v>56474</v>
      </c>
      <c r="Z20" s="6">
        <v>1656369</v>
      </c>
    </row>
    <row r="21" spans="2:26" ht="22.8" customHeight="1" x14ac:dyDescent="0.2">
      <c r="B21" s="33" t="s">
        <v>63</v>
      </c>
      <c r="C21" s="32" t="s">
        <v>62</v>
      </c>
      <c r="D21" s="19">
        <v>33</v>
      </c>
      <c r="E21" s="5">
        <v>1809</v>
      </c>
      <c r="F21" s="5">
        <v>7</v>
      </c>
      <c r="G21" s="5">
        <v>0</v>
      </c>
      <c r="H21" s="5">
        <v>70</v>
      </c>
      <c r="I21" s="5">
        <v>13</v>
      </c>
      <c r="J21" s="5">
        <v>1052</v>
      </c>
      <c r="K21" s="5">
        <v>220</v>
      </c>
      <c r="L21" s="5">
        <v>255</v>
      </c>
      <c r="M21" s="5">
        <v>126</v>
      </c>
      <c r="N21" s="5">
        <v>14</v>
      </c>
      <c r="O21" s="5">
        <v>0</v>
      </c>
      <c r="P21" s="5">
        <v>4</v>
      </c>
      <c r="Q21" s="5">
        <v>7</v>
      </c>
      <c r="R21" s="5">
        <v>47</v>
      </c>
      <c r="S21" s="5">
        <v>22</v>
      </c>
      <c r="T21" s="5">
        <v>901985</v>
      </c>
      <c r="U21" s="5">
        <v>6366762</v>
      </c>
      <c r="V21" s="5">
        <v>8879377</v>
      </c>
      <c r="W21" s="5">
        <v>7162460</v>
      </c>
      <c r="X21" s="5">
        <v>1541187</v>
      </c>
      <c r="Y21" s="5">
        <v>175730</v>
      </c>
      <c r="Z21" s="6">
        <v>2191620</v>
      </c>
    </row>
    <row r="22" spans="2:26" ht="22.8" customHeight="1" x14ac:dyDescent="0.2">
      <c r="B22" s="33" t="s">
        <v>61</v>
      </c>
      <c r="C22" s="32" t="s">
        <v>60</v>
      </c>
      <c r="D22" s="19">
        <v>379</v>
      </c>
      <c r="E22" s="5">
        <v>8947</v>
      </c>
      <c r="F22" s="5">
        <v>75</v>
      </c>
      <c r="G22" s="5">
        <v>24</v>
      </c>
      <c r="H22" s="5">
        <v>595</v>
      </c>
      <c r="I22" s="5">
        <v>240</v>
      </c>
      <c r="J22" s="5">
        <v>5617</v>
      </c>
      <c r="K22" s="5">
        <v>1368</v>
      </c>
      <c r="L22" s="5">
        <v>487</v>
      </c>
      <c r="M22" s="5">
        <v>390</v>
      </c>
      <c r="N22" s="5">
        <v>44</v>
      </c>
      <c r="O22" s="5">
        <v>13</v>
      </c>
      <c r="P22" s="5">
        <v>134</v>
      </c>
      <c r="Q22" s="5">
        <v>26</v>
      </c>
      <c r="R22" s="5">
        <v>124</v>
      </c>
      <c r="S22" s="5">
        <v>65</v>
      </c>
      <c r="T22" s="5">
        <v>3916695</v>
      </c>
      <c r="U22" s="5">
        <v>10037846</v>
      </c>
      <c r="V22" s="5">
        <v>19805270</v>
      </c>
      <c r="W22" s="5">
        <v>14813342</v>
      </c>
      <c r="X22" s="5">
        <v>3679648</v>
      </c>
      <c r="Y22" s="5">
        <v>1312280</v>
      </c>
      <c r="Z22" s="6">
        <v>8283356</v>
      </c>
    </row>
    <row r="23" spans="2:26" ht="22.8" customHeight="1" x14ac:dyDescent="0.2">
      <c r="B23" s="33" t="s">
        <v>59</v>
      </c>
      <c r="C23" s="32" t="s">
        <v>58</v>
      </c>
      <c r="D23" s="19">
        <v>82</v>
      </c>
      <c r="E23" s="5">
        <v>4460</v>
      </c>
      <c r="F23" s="5">
        <v>45</v>
      </c>
      <c r="G23" s="5">
        <v>3</v>
      </c>
      <c r="H23" s="5">
        <v>135</v>
      </c>
      <c r="I23" s="5">
        <v>41</v>
      </c>
      <c r="J23" s="5">
        <v>3236</v>
      </c>
      <c r="K23" s="5">
        <v>451</v>
      </c>
      <c r="L23" s="5">
        <v>274</v>
      </c>
      <c r="M23" s="5">
        <v>209</v>
      </c>
      <c r="N23" s="5">
        <v>0</v>
      </c>
      <c r="O23" s="5">
        <v>2</v>
      </c>
      <c r="P23" s="5">
        <v>40</v>
      </c>
      <c r="Q23" s="5">
        <v>3</v>
      </c>
      <c r="R23" s="5">
        <v>65</v>
      </c>
      <c r="S23" s="5">
        <v>54</v>
      </c>
      <c r="T23" s="5">
        <v>2431864</v>
      </c>
      <c r="U23" s="5">
        <v>8302470</v>
      </c>
      <c r="V23" s="5">
        <v>14340571</v>
      </c>
      <c r="W23" s="5">
        <v>13667614</v>
      </c>
      <c r="X23" s="5">
        <v>282969</v>
      </c>
      <c r="Y23" s="5">
        <v>389988</v>
      </c>
      <c r="Z23" s="6">
        <v>5062713</v>
      </c>
    </row>
    <row r="24" spans="2:26" ht="22.8" customHeight="1" x14ac:dyDescent="0.2">
      <c r="B24" s="33" t="s">
        <v>57</v>
      </c>
      <c r="C24" s="32" t="s">
        <v>56</v>
      </c>
      <c r="D24" s="19">
        <v>460</v>
      </c>
      <c r="E24" s="5">
        <v>14480</v>
      </c>
      <c r="F24" s="5">
        <v>65</v>
      </c>
      <c r="G24" s="5">
        <v>4</v>
      </c>
      <c r="H24" s="5">
        <v>779</v>
      </c>
      <c r="I24" s="5">
        <v>245</v>
      </c>
      <c r="J24" s="5">
        <v>9426</v>
      </c>
      <c r="K24" s="5">
        <v>1733</v>
      </c>
      <c r="L24" s="5">
        <v>656</v>
      </c>
      <c r="M24" s="5">
        <v>478</v>
      </c>
      <c r="N24" s="5">
        <v>57</v>
      </c>
      <c r="O24" s="5">
        <v>19</v>
      </c>
      <c r="P24" s="5">
        <v>229</v>
      </c>
      <c r="Q24" s="5">
        <v>26</v>
      </c>
      <c r="R24" s="5">
        <v>706</v>
      </c>
      <c r="S24" s="5">
        <v>271</v>
      </c>
      <c r="T24" s="5">
        <v>7660602</v>
      </c>
      <c r="U24" s="5">
        <v>21926264</v>
      </c>
      <c r="V24" s="5">
        <v>43228461</v>
      </c>
      <c r="W24" s="5">
        <v>38955409</v>
      </c>
      <c r="X24" s="5">
        <v>1227334</v>
      </c>
      <c r="Y24" s="5">
        <v>3045718</v>
      </c>
      <c r="Z24" s="6">
        <v>19216671</v>
      </c>
    </row>
    <row r="25" spans="2:26" ht="22.8" customHeight="1" x14ac:dyDescent="0.2">
      <c r="B25" s="33" t="s">
        <v>55</v>
      </c>
      <c r="C25" s="32" t="s">
        <v>54</v>
      </c>
      <c r="D25" s="19">
        <v>145</v>
      </c>
      <c r="E25" s="5">
        <v>10291</v>
      </c>
      <c r="F25" s="5">
        <v>202</v>
      </c>
      <c r="G25" s="5">
        <v>25</v>
      </c>
      <c r="H25" s="5">
        <v>258</v>
      </c>
      <c r="I25" s="5">
        <v>83</v>
      </c>
      <c r="J25" s="5">
        <v>6521</v>
      </c>
      <c r="K25" s="5">
        <v>2166</v>
      </c>
      <c r="L25" s="5">
        <v>336</v>
      </c>
      <c r="M25" s="5">
        <v>571</v>
      </c>
      <c r="N25" s="5">
        <v>10</v>
      </c>
      <c r="O25" s="5">
        <v>11</v>
      </c>
      <c r="P25" s="5">
        <v>113</v>
      </c>
      <c r="Q25" s="5">
        <v>109</v>
      </c>
      <c r="R25" s="5">
        <v>216</v>
      </c>
      <c r="S25" s="5">
        <v>145</v>
      </c>
      <c r="T25" s="5">
        <v>5950971</v>
      </c>
      <c r="U25" s="5">
        <v>15559684</v>
      </c>
      <c r="V25" s="5">
        <v>30995897</v>
      </c>
      <c r="W25" s="5">
        <v>27301144</v>
      </c>
      <c r="X25" s="5">
        <v>321366</v>
      </c>
      <c r="Y25" s="5">
        <v>3373387</v>
      </c>
      <c r="Z25" s="6">
        <v>14288500</v>
      </c>
    </row>
    <row r="26" spans="2:26" ht="22.8" customHeight="1" x14ac:dyDescent="0.2">
      <c r="B26" s="33" t="s">
        <v>53</v>
      </c>
      <c r="C26" s="34" t="s">
        <v>52</v>
      </c>
      <c r="D26" s="19">
        <v>89</v>
      </c>
      <c r="E26" s="5">
        <v>8922</v>
      </c>
      <c r="F26" s="5">
        <v>185</v>
      </c>
      <c r="G26" s="5">
        <v>9</v>
      </c>
      <c r="H26" s="5">
        <v>110</v>
      </c>
      <c r="I26" s="5">
        <v>44</v>
      </c>
      <c r="J26" s="5">
        <v>5295</v>
      </c>
      <c r="K26" s="5">
        <v>1743</v>
      </c>
      <c r="L26" s="5">
        <v>445</v>
      </c>
      <c r="M26" s="5">
        <v>457</v>
      </c>
      <c r="N26" s="5">
        <v>0</v>
      </c>
      <c r="O26" s="5">
        <v>0</v>
      </c>
      <c r="P26" s="5">
        <v>331</v>
      </c>
      <c r="Q26" s="5">
        <v>40</v>
      </c>
      <c r="R26" s="5">
        <v>507</v>
      </c>
      <c r="S26" s="5">
        <v>144</v>
      </c>
      <c r="T26" s="5">
        <v>5909833</v>
      </c>
      <c r="U26" s="5">
        <v>7913087</v>
      </c>
      <c r="V26" s="5">
        <v>27387496</v>
      </c>
      <c r="W26" s="5">
        <v>26497995</v>
      </c>
      <c r="X26" s="5">
        <v>669376</v>
      </c>
      <c r="Y26" s="5">
        <v>220125</v>
      </c>
      <c r="Z26" s="6">
        <v>17296176</v>
      </c>
    </row>
    <row r="27" spans="2:26" ht="22.8" customHeight="1" x14ac:dyDescent="0.2">
      <c r="B27" s="33" t="s">
        <v>51</v>
      </c>
      <c r="C27" s="32" t="s">
        <v>50</v>
      </c>
      <c r="D27" s="19">
        <v>228</v>
      </c>
      <c r="E27" s="5">
        <v>13578</v>
      </c>
      <c r="F27" s="5">
        <v>398</v>
      </c>
      <c r="G27" s="5">
        <v>66</v>
      </c>
      <c r="H27" s="5">
        <v>382</v>
      </c>
      <c r="I27" s="5">
        <v>113</v>
      </c>
      <c r="J27" s="5">
        <v>8252</v>
      </c>
      <c r="K27" s="5">
        <v>2185</v>
      </c>
      <c r="L27" s="5">
        <v>812</v>
      </c>
      <c r="M27" s="5">
        <v>777</v>
      </c>
      <c r="N27" s="5">
        <v>6</v>
      </c>
      <c r="O27" s="5">
        <v>9</v>
      </c>
      <c r="P27" s="5">
        <v>401</v>
      </c>
      <c r="Q27" s="5">
        <v>28</v>
      </c>
      <c r="R27" s="5">
        <v>760</v>
      </c>
      <c r="S27" s="5">
        <v>332</v>
      </c>
      <c r="T27" s="5">
        <v>7758916</v>
      </c>
      <c r="U27" s="5">
        <v>19768863</v>
      </c>
      <c r="V27" s="5">
        <v>39090667</v>
      </c>
      <c r="W27" s="5">
        <v>36243924</v>
      </c>
      <c r="X27" s="5">
        <v>1094848</v>
      </c>
      <c r="Y27" s="5">
        <v>1751895</v>
      </c>
      <c r="Z27" s="6">
        <v>17885362</v>
      </c>
    </row>
    <row r="28" spans="2:26" ht="22.8" customHeight="1" x14ac:dyDescent="0.2">
      <c r="B28" s="33" t="s">
        <v>49</v>
      </c>
      <c r="C28" s="32" t="s">
        <v>48</v>
      </c>
      <c r="D28" s="19">
        <v>16</v>
      </c>
      <c r="E28" s="5">
        <v>1520</v>
      </c>
      <c r="F28" s="5">
        <v>26</v>
      </c>
      <c r="G28" s="5">
        <v>1</v>
      </c>
      <c r="H28" s="5">
        <v>33</v>
      </c>
      <c r="I28" s="5">
        <v>5</v>
      </c>
      <c r="J28" s="5">
        <v>997</v>
      </c>
      <c r="K28" s="5">
        <v>179</v>
      </c>
      <c r="L28" s="5">
        <v>83</v>
      </c>
      <c r="M28" s="5">
        <v>115</v>
      </c>
      <c r="N28" s="5">
        <v>0</v>
      </c>
      <c r="O28" s="5">
        <v>0</v>
      </c>
      <c r="P28" s="5">
        <v>20</v>
      </c>
      <c r="Q28" s="5">
        <v>5</v>
      </c>
      <c r="R28" s="5">
        <v>62</v>
      </c>
      <c r="S28" s="5">
        <v>48</v>
      </c>
      <c r="T28" s="5">
        <v>1046387</v>
      </c>
      <c r="U28" s="5">
        <v>4222212</v>
      </c>
      <c r="V28" s="5">
        <v>6972389</v>
      </c>
      <c r="W28" s="5">
        <v>5550377</v>
      </c>
      <c r="X28" s="5">
        <v>88393</v>
      </c>
      <c r="Y28" s="5">
        <v>1333619</v>
      </c>
      <c r="Z28" s="6">
        <v>2249229</v>
      </c>
    </row>
    <row r="29" spans="2:26" ht="22.8" customHeight="1" x14ac:dyDescent="0.2">
      <c r="B29" s="33" t="s">
        <v>47</v>
      </c>
      <c r="C29" s="32" t="s">
        <v>46</v>
      </c>
      <c r="D29" s="19">
        <v>97</v>
      </c>
      <c r="E29" s="5">
        <v>7950</v>
      </c>
      <c r="F29" s="5">
        <v>690</v>
      </c>
      <c r="G29" s="5">
        <v>32</v>
      </c>
      <c r="H29" s="5">
        <v>139</v>
      </c>
      <c r="I29" s="5">
        <v>37</v>
      </c>
      <c r="J29" s="5">
        <v>6171</v>
      </c>
      <c r="K29" s="5">
        <v>1057</v>
      </c>
      <c r="L29" s="5">
        <v>567</v>
      </c>
      <c r="M29" s="5">
        <v>254</v>
      </c>
      <c r="N29" s="5">
        <v>4</v>
      </c>
      <c r="O29" s="5">
        <v>7</v>
      </c>
      <c r="P29" s="5">
        <v>90</v>
      </c>
      <c r="Q29" s="5">
        <v>2</v>
      </c>
      <c r="R29" s="5">
        <v>289</v>
      </c>
      <c r="S29" s="5">
        <v>66</v>
      </c>
      <c r="T29" s="5">
        <v>5060926</v>
      </c>
      <c r="U29" s="5">
        <v>25425295</v>
      </c>
      <c r="V29" s="5">
        <v>33817742</v>
      </c>
      <c r="W29" s="5">
        <v>31872860</v>
      </c>
      <c r="X29" s="5">
        <v>990711</v>
      </c>
      <c r="Y29" s="5">
        <v>954171</v>
      </c>
      <c r="Z29" s="6">
        <v>7243936</v>
      </c>
    </row>
    <row r="30" spans="2:26" ht="22.8" customHeight="1" x14ac:dyDescent="0.2">
      <c r="B30" s="31" t="s">
        <v>45</v>
      </c>
      <c r="C30" s="30" t="s">
        <v>44</v>
      </c>
      <c r="D30" s="20">
        <v>149</v>
      </c>
      <c r="E30" s="10">
        <v>2547</v>
      </c>
      <c r="F30" s="10">
        <v>65</v>
      </c>
      <c r="G30" s="10">
        <v>2</v>
      </c>
      <c r="H30" s="10">
        <v>186</v>
      </c>
      <c r="I30" s="10">
        <v>87</v>
      </c>
      <c r="J30" s="10">
        <v>1009</v>
      </c>
      <c r="K30" s="10">
        <v>667</v>
      </c>
      <c r="L30" s="10">
        <v>114</v>
      </c>
      <c r="M30" s="10">
        <v>450</v>
      </c>
      <c r="N30" s="10">
        <v>6</v>
      </c>
      <c r="O30" s="10">
        <v>2</v>
      </c>
      <c r="P30" s="10">
        <v>16</v>
      </c>
      <c r="Q30" s="10">
        <v>3</v>
      </c>
      <c r="R30" s="10">
        <v>30</v>
      </c>
      <c r="S30" s="10">
        <v>52</v>
      </c>
      <c r="T30" s="10">
        <v>963713</v>
      </c>
      <c r="U30" s="10">
        <v>25270050</v>
      </c>
      <c r="V30" s="10">
        <v>60498175</v>
      </c>
      <c r="W30" s="10">
        <v>42010085</v>
      </c>
      <c r="X30" s="10">
        <v>483827</v>
      </c>
      <c r="Y30" s="10">
        <v>18004263</v>
      </c>
      <c r="Z30" s="11">
        <v>34520109</v>
      </c>
    </row>
    <row r="36" ht="13.5" customHeight="1" x14ac:dyDescent="0.2"/>
    <row r="37" ht="13.5" customHeight="1" x14ac:dyDescent="0.2"/>
    <row r="38" ht="13.5" customHeight="1" x14ac:dyDescent="0.2"/>
    <row r="39" ht="13.5" customHeight="1" x14ac:dyDescent="0.2"/>
    <row r="40" ht="13.5" customHeight="1" x14ac:dyDescent="0.2"/>
    <row r="41" ht="13.5" customHeight="1" x14ac:dyDescent="0.2"/>
    <row r="42" ht="13.5" customHeight="1" x14ac:dyDescent="0.2"/>
    <row r="43" ht="13.5" customHeight="1" x14ac:dyDescent="0.2"/>
    <row r="44" ht="13.5" customHeight="1" x14ac:dyDescent="0.2"/>
    <row r="45" ht="13.5" customHeight="1" x14ac:dyDescent="0.2"/>
    <row r="46" ht="13.5" customHeight="1" x14ac:dyDescent="0.2"/>
    <row r="47" ht="13.5" customHeight="1" x14ac:dyDescent="0.2"/>
    <row r="48" ht="13.5" customHeight="1" x14ac:dyDescent="0.2"/>
    <row r="49" ht="13.5" customHeight="1" x14ac:dyDescent="0.2"/>
    <row r="50" ht="13.5" customHeight="1" x14ac:dyDescent="0.2"/>
    <row r="51" ht="13.5" customHeight="1" x14ac:dyDescent="0.2"/>
  </sheetData>
  <mergeCells count="25">
    <mergeCell ref="W3:W5"/>
    <mergeCell ref="D1:Z1"/>
    <mergeCell ref="B2:C5"/>
    <mergeCell ref="E2:O2"/>
    <mergeCell ref="P2:S3"/>
    <mergeCell ref="T2:T5"/>
    <mergeCell ref="U2:U5"/>
    <mergeCell ref="P4:Q4"/>
    <mergeCell ref="R4:S4"/>
    <mergeCell ref="V2:Y2"/>
    <mergeCell ref="Z2:Z5"/>
    <mergeCell ref="X3:X5"/>
    <mergeCell ref="Y3:Y5"/>
    <mergeCell ref="N3:O3"/>
    <mergeCell ref="F3:G3"/>
    <mergeCell ref="B6:C6"/>
    <mergeCell ref="F4:G4"/>
    <mergeCell ref="J4:K4"/>
    <mergeCell ref="L4:M4"/>
    <mergeCell ref="V3:V5"/>
    <mergeCell ref="N4:O4"/>
    <mergeCell ref="D2:D5"/>
    <mergeCell ref="E3:E5"/>
    <mergeCell ref="H3:I4"/>
    <mergeCell ref="J3:M3"/>
  </mergeCells>
  <phoneticPr fontId="8"/>
  <printOptions horizontalCentered="1"/>
  <pageMargins left="0.59055118110236227" right="0.39370078740157483" top="0.59055118110236227" bottom="0.59055118110236227" header="0" footer="0"/>
  <pageSetup paperSize="9" scale="62" firstPageNumber="46" fitToHeight="0" orientation="landscape" useFirstPageNumber="1" r:id="rId1"/>
  <headerFooter scaleWithDoc="0"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E4F5F-968E-4A52-9FC3-CECA628A3AF1}">
  <sheetPr>
    <pageSetUpPr fitToPage="1"/>
  </sheetPr>
  <dimension ref="B1:AA51"/>
  <sheetViews>
    <sheetView showGridLines="0" zoomScaleNormal="100" zoomScaleSheetLayoutView="85" workbookViewId="0"/>
  </sheetViews>
  <sheetFormatPr defaultColWidth="9" defaultRowHeight="10.8" x14ac:dyDescent="0.2"/>
  <cols>
    <col min="1" max="1" width="2.77734375" style="4" customWidth="1"/>
    <col min="2" max="2" width="3.44140625" style="29" customWidth="1"/>
    <col min="3" max="3" width="15.6640625" style="1" customWidth="1"/>
    <col min="4" max="4" width="13" style="2" customWidth="1"/>
    <col min="5" max="5" width="7.6640625" style="2" customWidth="1"/>
    <col min="6" max="9" width="5.6640625" style="2" customWidth="1"/>
    <col min="10" max="13" width="6.6640625" style="2" customWidth="1"/>
    <col min="14" max="19" width="5.6640625" style="2" customWidth="1"/>
    <col min="20" max="20" width="11" style="2" customWidth="1"/>
    <col min="21" max="23" width="11.88671875" style="2" customWidth="1"/>
    <col min="24" max="26" width="11.33203125" style="2" customWidth="1"/>
    <col min="27" max="27" width="11.21875" style="2" customWidth="1"/>
    <col min="28" max="16384" width="9" style="4"/>
  </cols>
  <sheetData>
    <row r="1" spans="2:27" ht="33" customHeight="1" x14ac:dyDescent="0.2">
      <c r="D1" s="90" t="s">
        <v>95</v>
      </c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2:27" s="3" customFormat="1" ht="27.75" customHeight="1" x14ac:dyDescent="0.2">
      <c r="B2" s="91"/>
      <c r="C2" s="92"/>
      <c r="D2" s="83" t="s">
        <v>7</v>
      </c>
      <c r="E2" s="97" t="s">
        <v>10</v>
      </c>
      <c r="F2" s="98"/>
      <c r="G2" s="98"/>
      <c r="H2" s="99"/>
      <c r="I2" s="99"/>
      <c r="J2" s="99"/>
      <c r="K2" s="99"/>
      <c r="L2" s="99"/>
      <c r="M2" s="99"/>
      <c r="N2" s="99"/>
      <c r="O2" s="100"/>
      <c r="P2" s="101" t="s">
        <v>36</v>
      </c>
      <c r="Q2" s="102"/>
      <c r="R2" s="102"/>
      <c r="S2" s="103"/>
      <c r="T2" s="83" t="s">
        <v>14</v>
      </c>
      <c r="U2" s="83" t="s">
        <v>15</v>
      </c>
      <c r="V2" s="105" t="s">
        <v>11</v>
      </c>
      <c r="W2" s="106"/>
      <c r="X2" s="106"/>
      <c r="Y2" s="106"/>
      <c r="Z2" s="116" t="s">
        <v>42</v>
      </c>
      <c r="AA2" s="113" t="s">
        <v>5</v>
      </c>
    </row>
    <row r="3" spans="2:27" s="3" customFormat="1" ht="18.75" customHeight="1" x14ac:dyDescent="0.2">
      <c r="B3" s="93"/>
      <c r="C3" s="94"/>
      <c r="D3" s="84"/>
      <c r="E3" s="80" t="s">
        <v>93</v>
      </c>
      <c r="F3" s="88"/>
      <c r="G3" s="79"/>
      <c r="H3" s="80" t="s">
        <v>39</v>
      </c>
      <c r="I3" s="86"/>
      <c r="J3" s="78" t="s">
        <v>8</v>
      </c>
      <c r="K3" s="88"/>
      <c r="L3" s="88"/>
      <c r="M3" s="88"/>
      <c r="N3" s="78" t="s">
        <v>9</v>
      </c>
      <c r="O3" s="79"/>
      <c r="P3" s="82"/>
      <c r="Q3" s="87"/>
      <c r="R3" s="87"/>
      <c r="S3" s="104"/>
      <c r="T3" s="84"/>
      <c r="U3" s="84"/>
      <c r="V3" s="80" t="s">
        <v>2</v>
      </c>
      <c r="W3" s="89" t="s">
        <v>3</v>
      </c>
      <c r="X3" s="89" t="s">
        <v>4</v>
      </c>
      <c r="Y3" s="86" t="s">
        <v>6</v>
      </c>
      <c r="Z3" s="117"/>
      <c r="AA3" s="114"/>
    </row>
    <row r="4" spans="2:27" s="3" customFormat="1" ht="88.2" customHeight="1" x14ac:dyDescent="0.2">
      <c r="B4" s="93"/>
      <c r="C4" s="94"/>
      <c r="D4" s="84"/>
      <c r="E4" s="81"/>
      <c r="F4" s="78" t="s">
        <v>34</v>
      </c>
      <c r="G4" s="79"/>
      <c r="H4" s="82"/>
      <c r="I4" s="87"/>
      <c r="J4" s="78" t="s">
        <v>40</v>
      </c>
      <c r="K4" s="79"/>
      <c r="L4" s="78" t="s">
        <v>41</v>
      </c>
      <c r="M4" s="79"/>
      <c r="N4" s="78" t="s">
        <v>35</v>
      </c>
      <c r="O4" s="79"/>
      <c r="P4" s="78" t="s">
        <v>12</v>
      </c>
      <c r="Q4" s="79"/>
      <c r="R4" s="78" t="s">
        <v>13</v>
      </c>
      <c r="S4" s="79"/>
      <c r="T4" s="84"/>
      <c r="U4" s="84"/>
      <c r="V4" s="81"/>
      <c r="W4" s="84"/>
      <c r="X4" s="84"/>
      <c r="Y4" s="119"/>
      <c r="Z4" s="117"/>
      <c r="AA4" s="114"/>
    </row>
    <row r="5" spans="2:27" s="3" customFormat="1" ht="21" customHeight="1" x14ac:dyDescent="0.2">
      <c r="B5" s="95"/>
      <c r="C5" s="96"/>
      <c r="D5" s="85"/>
      <c r="E5" s="85"/>
      <c r="F5" s="9" t="s">
        <v>0</v>
      </c>
      <c r="G5" s="9" t="s">
        <v>1</v>
      </c>
      <c r="H5" s="8" t="s">
        <v>0</v>
      </c>
      <c r="I5" s="8" t="s">
        <v>1</v>
      </c>
      <c r="J5" s="8" t="s">
        <v>0</v>
      </c>
      <c r="K5" s="8" t="s">
        <v>1</v>
      </c>
      <c r="L5" s="8" t="s">
        <v>0</v>
      </c>
      <c r="M5" s="8" t="s">
        <v>1</v>
      </c>
      <c r="N5" s="8" t="s">
        <v>0</v>
      </c>
      <c r="O5" s="8" t="s">
        <v>1</v>
      </c>
      <c r="P5" s="8" t="s">
        <v>0</v>
      </c>
      <c r="Q5" s="8" t="s">
        <v>1</v>
      </c>
      <c r="R5" s="8" t="s">
        <v>0</v>
      </c>
      <c r="S5" s="8" t="s">
        <v>1</v>
      </c>
      <c r="T5" s="85"/>
      <c r="U5" s="85"/>
      <c r="V5" s="82"/>
      <c r="W5" s="85"/>
      <c r="X5" s="85"/>
      <c r="Y5" s="87"/>
      <c r="Z5" s="118"/>
      <c r="AA5" s="115"/>
    </row>
    <row r="6" spans="2:27" s="3" customFormat="1" ht="22.8" customHeight="1" x14ac:dyDescent="0.2">
      <c r="B6" s="76" t="s">
        <v>92</v>
      </c>
      <c r="C6" s="77"/>
      <c r="D6" s="35">
        <v>887</v>
      </c>
      <c r="E6" s="26">
        <v>105159</v>
      </c>
      <c r="F6" s="26">
        <v>1949</v>
      </c>
      <c r="G6" s="26">
        <v>228</v>
      </c>
      <c r="H6" s="26">
        <v>1659</v>
      </c>
      <c r="I6" s="26">
        <v>361</v>
      </c>
      <c r="J6" s="26">
        <v>61293</v>
      </c>
      <c r="K6" s="26">
        <v>17064</v>
      </c>
      <c r="L6" s="26">
        <v>7885</v>
      </c>
      <c r="M6" s="26">
        <v>10511</v>
      </c>
      <c r="N6" s="26">
        <v>186</v>
      </c>
      <c r="O6" s="26">
        <v>218</v>
      </c>
      <c r="P6" s="26">
        <v>1808</v>
      </c>
      <c r="Q6" s="26">
        <v>325</v>
      </c>
      <c r="R6" s="26">
        <v>4082</v>
      </c>
      <c r="S6" s="26">
        <v>2348</v>
      </c>
      <c r="T6" s="26">
        <v>55029803</v>
      </c>
      <c r="U6" s="26">
        <v>211733652</v>
      </c>
      <c r="V6" s="26">
        <v>464017208</v>
      </c>
      <c r="W6" s="26">
        <v>415687941</v>
      </c>
      <c r="X6" s="26">
        <v>10867095</v>
      </c>
      <c r="Y6" s="26">
        <v>37462172</v>
      </c>
      <c r="Z6" s="26">
        <v>425520423</v>
      </c>
      <c r="AA6" s="27">
        <v>187416708</v>
      </c>
    </row>
    <row r="7" spans="2:27" ht="22.8" customHeight="1" x14ac:dyDescent="0.2">
      <c r="B7" s="33" t="s">
        <v>91</v>
      </c>
      <c r="C7" s="32" t="s">
        <v>90</v>
      </c>
      <c r="D7" s="19">
        <v>154</v>
      </c>
      <c r="E7" s="5">
        <v>17327</v>
      </c>
      <c r="F7" s="5">
        <v>6</v>
      </c>
      <c r="G7" s="5">
        <v>32</v>
      </c>
      <c r="H7" s="5">
        <v>216</v>
      </c>
      <c r="I7" s="5">
        <v>66</v>
      </c>
      <c r="J7" s="5">
        <v>5146</v>
      </c>
      <c r="K7" s="5">
        <v>3087</v>
      </c>
      <c r="L7" s="5">
        <v>2876</v>
      </c>
      <c r="M7" s="5">
        <v>5143</v>
      </c>
      <c r="N7" s="5">
        <v>97</v>
      </c>
      <c r="O7" s="5">
        <v>175</v>
      </c>
      <c r="P7" s="5">
        <v>116</v>
      </c>
      <c r="Q7" s="5">
        <v>47</v>
      </c>
      <c r="R7" s="5">
        <v>350</v>
      </c>
      <c r="S7" s="5">
        <v>318</v>
      </c>
      <c r="T7" s="5">
        <v>5684720</v>
      </c>
      <c r="U7" s="5">
        <v>24672427</v>
      </c>
      <c r="V7" s="5">
        <v>47905546</v>
      </c>
      <c r="W7" s="5">
        <v>43103867</v>
      </c>
      <c r="X7" s="5">
        <v>190919</v>
      </c>
      <c r="Y7" s="5">
        <v>4610760</v>
      </c>
      <c r="Z7" s="5">
        <v>43233799</v>
      </c>
      <c r="AA7" s="6">
        <v>19791050</v>
      </c>
    </row>
    <row r="8" spans="2:27" ht="22.8" customHeight="1" x14ac:dyDescent="0.2">
      <c r="B8" s="33" t="s">
        <v>89</v>
      </c>
      <c r="C8" s="32" t="s">
        <v>88</v>
      </c>
      <c r="D8" s="19">
        <v>26</v>
      </c>
      <c r="E8" s="5">
        <v>2574</v>
      </c>
      <c r="F8" s="5">
        <v>15</v>
      </c>
      <c r="G8" s="5">
        <v>17</v>
      </c>
      <c r="H8" s="5">
        <v>47</v>
      </c>
      <c r="I8" s="5">
        <v>11</v>
      </c>
      <c r="J8" s="5">
        <v>1480</v>
      </c>
      <c r="K8" s="5">
        <v>500</v>
      </c>
      <c r="L8" s="5">
        <v>197</v>
      </c>
      <c r="M8" s="5">
        <v>218</v>
      </c>
      <c r="N8" s="5">
        <v>2</v>
      </c>
      <c r="O8" s="5">
        <v>6</v>
      </c>
      <c r="P8" s="5">
        <v>32</v>
      </c>
      <c r="Q8" s="5">
        <v>3</v>
      </c>
      <c r="R8" s="5">
        <v>67</v>
      </c>
      <c r="S8" s="5">
        <v>51</v>
      </c>
      <c r="T8" s="5">
        <v>1326655</v>
      </c>
      <c r="U8" s="5">
        <v>13512489</v>
      </c>
      <c r="V8" s="5">
        <v>72056445</v>
      </c>
      <c r="W8" s="5">
        <v>71300302</v>
      </c>
      <c r="X8" s="5">
        <v>573584</v>
      </c>
      <c r="Y8" s="5">
        <v>182559</v>
      </c>
      <c r="Z8" s="5">
        <v>71660926</v>
      </c>
      <c r="AA8" s="6">
        <v>15024399</v>
      </c>
    </row>
    <row r="9" spans="2:27" ht="22.8" customHeight="1" x14ac:dyDescent="0.2">
      <c r="B9" s="33" t="s">
        <v>87</v>
      </c>
      <c r="C9" s="32" t="s">
        <v>86</v>
      </c>
      <c r="D9" s="19">
        <v>42</v>
      </c>
      <c r="E9" s="5">
        <v>2214</v>
      </c>
      <c r="F9" s="5">
        <v>15</v>
      </c>
      <c r="G9" s="5">
        <v>3</v>
      </c>
      <c r="H9" s="5">
        <v>84</v>
      </c>
      <c r="I9" s="5">
        <v>25</v>
      </c>
      <c r="J9" s="5">
        <v>1089</v>
      </c>
      <c r="K9" s="5">
        <v>794</v>
      </c>
      <c r="L9" s="5">
        <v>58</v>
      </c>
      <c r="M9" s="5">
        <v>128</v>
      </c>
      <c r="N9" s="5">
        <v>0</v>
      </c>
      <c r="O9" s="5">
        <v>0</v>
      </c>
      <c r="P9" s="5">
        <v>22</v>
      </c>
      <c r="Q9" s="5">
        <v>0</v>
      </c>
      <c r="R9" s="5">
        <v>16</v>
      </c>
      <c r="S9" s="5">
        <v>16</v>
      </c>
      <c r="T9" s="5">
        <v>891619</v>
      </c>
      <c r="U9" s="5">
        <v>1623204</v>
      </c>
      <c r="V9" s="5">
        <v>3410994</v>
      </c>
      <c r="W9" s="5">
        <v>1985150</v>
      </c>
      <c r="X9" s="5">
        <v>1053518</v>
      </c>
      <c r="Y9" s="5">
        <v>372326</v>
      </c>
      <c r="Z9" s="5">
        <v>2987486</v>
      </c>
      <c r="AA9" s="6">
        <v>1474468</v>
      </c>
    </row>
    <row r="10" spans="2:27" ht="22.8" customHeight="1" x14ac:dyDescent="0.2">
      <c r="B10" s="33" t="s">
        <v>85</v>
      </c>
      <c r="C10" s="32" t="s">
        <v>84</v>
      </c>
      <c r="D10" s="19">
        <v>11</v>
      </c>
      <c r="E10" s="5">
        <v>832</v>
      </c>
      <c r="F10" s="5">
        <v>3</v>
      </c>
      <c r="G10" s="5">
        <v>2</v>
      </c>
      <c r="H10" s="5">
        <v>17</v>
      </c>
      <c r="I10" s="5">
        <v>4</v>
      </c>
      <c r="J10" s="5">
        <v>616</v>
      </c>
      <c r="K10" s="5">
        <v>97</v>
      </c>
      <c r="L10" s="5">
        <v>53</v>
      </c>
      <c r="M10" s="5">
        <v>22</v>
      </c>
      <c r="N10" s="5">
        <v>1</v>
      </c>
      <c r="O10" s="5">
        <v>0</v>
      </c>
      <c r="P10" s="5">
        <v>22</v>
      </c>
      <c r="Q10" s="5">
        <v>1</v>
      </c>
      <c r="R10" s="5">
        <v>3</v>
      </c>
      <c r="S10" s="5">
        <v>2</v>
      </c>
      <c r="T10" s="5">
        <v>360477</v>
      </c>
      <c r="U10" s="5">
        <v>3322150</v>
      </c>
      <c r="V10" s="5">
        <v>4385199</v>
      </c>
      <c r="W10" s="5">
        <v>3500659</v>
      </c>
      <c r="X10" s="5">
        <v>539574</v>
      </c>
      <c r="Y10" s="5">
        <v>344966</v>
      </c>
      <c r="Z10" s="5">
        <v>3993696</v>
      </c>
      <c r="AA10" s="6">
        <v>874031</v>
      </c>
    </row>
    <row r="11" spans="2:27" ht="22.8" customHeight="1" x14ac:dyDescent="0.2">
      <c r="B11" s="33" t="s">
        <v>83</v>
      </c>
      <c r="C11" s="32" t="s">
        <v>82</v>
      </c>
      <c r="D11" s="19">
        <v>9</v>
      </c>
      <c r="E11" s="5">
        <v>356</v>
      </c>
      <c r="F11" s="5">
        <v>0</v>
      </c>
      <c r="G11" s="5">
        <v>0</v>
      </c>
      <c r="H11" s="5">
        <v>23</v>
      </c>
      <c r="I11" s="5">
        <v>10</v>
      </c>
      <c r="J11" s="5">
        <v>194</v>
      </c>
      <c r="K11" s="5">
        <v>103</v>
      </c>
      <c r="L11" s="5">
        <v>11</v>
      </c>
      <c r="M11" s="5">
        <v>14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1</v>
      </c>
      <c r="T11" s="5">
        <v>177184</v>
      </c>
      <c r="U11" s="5">
        <v>378933</v>
      </c>
      <c r="V11" s="5">
        <v>708498</v>
      </c>
      <c r="W11" s="5">
        <v>653088</v>
      </c>
      <c r="X11" s="5">
        <v>24146</v>
      </c>
      <c r="Y11" s="5">
        <v>31264</v>
      </c>
      <c r="Z11" s="5">
        <v>655184</v>
      </c>
      <c r="AA11" s="6">
        <v>262985</v>
      </c>
    </row>
    <row r="12" spans="2:27" ht="22.8" customHeight="1" x14ac:dyDescent="0.2">
      <c r="B12" s="33" t="s">
        <v>81</v>
      </c>
      <c r="C12" s="32" t="s">
        <v>80</v>
      </c>
      <c r="D12" s="19">
        <v>27</v>
      </c>
      <c r="E12" s="5">
        <v>2261</v>
      </c>
      <c r="F12" s="5">
        <v>100</v>
      </c>
      <c r="G12" s="5">
        <v>4</v>
      </c>
      <c r="H12" s="5">
        <v>51</v>
      </c>
      <c r="I12" s="5">
        <v>10</v>
      </c>
      <c r="J12" s="5">
        <v>1590</v>
      </c>
      <c r="K12" s="5">
        <v>283</v>
      </c>
      <c r="L12" s="5">
        <v>124</v>
      </c>
      <c r="M12" s="5">
        <v>242</v>
      </c>
      <c r="N12" s="5">
        <v>0</v>
      </c>
      <c r="O12" s="5">
        <v>0</v>
      </c>
      <c r="P12" s="5">
        <v>38</v>
      </c>
      <c r="Q12" s="5">
        <v>6</v>
      </c>
      <c r="R12" s="5">
        <v>12</v>
      </c>
      <c r="S12" s="5">
        <v>9</v>
      </c>
      <c r="T12" s="5">
        <v>1131792</v>
      </c>
      <c r="U12" s="5">
        <v>6336785</v>
      </c>
      <c r="V12" s="5">
        <v>10409136</v>
      </c>
      <c r="W12" s="5">
        <v>8667464</v>
      </c>
      <c r="X12" s="5">
        <v>314925</v>
      </c>
      <c r="Y12" s="5">
        <v>1426747</v>
      </c>
      <c r="Z12" s="5">
        <v>8937362</v>
      </c>
      <c r="AA12" s="6">
        <v>3273277</v>
      </c>
    </row>
    <row r="13" spans="2:27" ht="22.8" customHeight="1" x14ac:dyDescent="0.2">
      <c r="B13" s="33" t="s">
        <v>79</v>
      </c>
      <c r="C13" s="32" t="s">
        <v>78</v>
      </c>
      <c r="D13" s="19">
        <v>50</v>
      </c>
      <c r="E13" s="5">
        <v>4723</v>
      </c>
      <c r="F13" s="5">
        <v>7</v>
      </c>
      <c r="G13" s="5">
        <v>4</v>
      </c>
      <c r="H13" s="5">
        <v>68</v>
      </c>
      <c r="I13" s="5">
        <v>8</v>
      </c>
      <c r="J13" s="5">
        <v>2513</v>
      </c>
      <c r="K13" s="5">
        <v>634</v>
      </c>
      <c r="L13" s="5">
        <v>308</v>
      </c>
      <c r="M13" s="5">
        <v>376</v>
      </c>
      <c r="N13" s="5">
        <v>0</v>
      </c>
      <c r="O13" s="5">
        <v>2</v>
      </c>
      <c r="P13" s="5">
        <v>41</v>
      </c>
      <c r="Q13" s="5">
        <v>4</v>
      </c>
      <c r="R13" s="5">
        <v>430</v>
      </c>
      <c r="S13" s="5">
        <v>352</v>
      </c>
      <c r="T13" s="5">
        <v>2092162</v>
      </c>
      <c r="U13" s="5">
        <v>5632151</v>
      </c>
      <c r="V13" s="5">
        <v>12082916</v>
      </c>
      <c r="W13" s="5">
        <v>11283053</v>
      </c>
      <c r="X13" s="5">
        <v>431293</v>
      </c>
      <c r="Y13" s="5">
        <v>368570</v>
      </c>
      <c r="Z13" s="5">
        <v>11669136</v>
      </c>
      <c r="AA13" s="6">
        <v>5499158</v>
      </c>
    </row>
    <row r="14" spans="2:27" ht="22.8" customHeight="1" x14ac:dyDescent="0.2">
      <c r="B14" s="33" t="s">
        <v>77</v>
      </c>
      <c r="C14" s="32" t="s">
        <v>76</v>
      </c>
      <c r="D14" s="19">
        <v>41</v>
      </c>
      <c r="E14" s="5">
        <v>4579</v>
      </c>
      <c r="F14" s="5">
        <v>25</v>
      </c>
      <c r="G14" s="5">
        <v>8</v>
      </c>
      <c r="H14" s="5">
        <v>68</v>
      </c>
      <c r="I14" s="5">
        <v>7</v>
      </c>
      <c r="J14" s="5">
        <v>2595</v>
      </c>
      <c r="K14" s="5">
        <v>944</v>
      </c>
      <c r="L14" s="5">
        <v>360</v>
      </c>
      <c r="M14" s="5">
        <v>370</v>
      </c>
      <c r="N14" s="5">
        <v>18</v>
      </c>
      <c r="O14" s="5">
        <v>6</v>
      </c>
      <c r="P14" s="5">
        <v>63</v>
      </c>
      <c r="Q14" s="5">
        <v>6</v>
      </c>
      <c r="R14" s="5">
        <v>89</v>
      </c>
      <c r="S14" s="5">
        <v>110</v>
      </c>
      <c r="T14" s="5">
        <v>2619835</v>
      </c>
      <c r="U14" s="5">
        <v>7131857</v>
      </c>
      <c r="V14" s="5">
        <v>18095234</v>
      </c>
      <c r="W14" s="5">
        <v>17385917</v>
      </c>
      <c r="X14" s="5">
        <v>567427</v>
      </c>
      <c r="Y14" s="5">
        <v>141890</v>
      </c>
      <c r="Z14" s="5">
        <v>17975155</v>
      </c>
      <c r="AA14" s="6">
        <v>9253091</v>
      </c>
    </row>
    <row r="15" spans="2:27" ht="22.8" customHeight="1" x14ac:dyDescent="0.2">
      <c r="B15" s="33" t="s">
        <v>75</v>
      </c>
      <c r="C15" s="32" t="s">
        <v>74</v>
      </c>
      <c r="D15" s="36">
        <v>1</v>
      </c>
      <c r="E15" s="7">
        <v>66</v>
      </c>
      <c r="F15" s="7">
        <v>2</v>
      </c>
      <c r="G15" s="7">
        <v>0</v>
      </c>
      <c r="H15" s="7">
        <v>1</v>
      </c>
      <c r="I15" s="7">
        <v>1</v>
      </c>
      <c r="J15" s="7">
        <v>48</v>
      </c>
      <c r="K15" s="7">
        <v>8</v>
      </c>
      <c r="L15" s="7">
        <v>0</v>
      </c>
      <c r="M15" s="7">
        <v>0</v>
      </c>
      <c r="N15" s="7">
        <v>0</v>
      </c>
      <c r="O15" s="7">
        <v>0</v>
      </c>
      <c r="P15" s="7">
        <v>1</v>
      </c>
      <c r="Q15" s="7">
        <v>0</v>
      </c>
      <c r="R15" s="7">
        <v>6</v>
      </c>
      <c r="S15" s="7">
        <v>3</v>
      </c>
      <c r="T15" s="21" t="s">
        <v>38</v>
      </c>
      <c r="U15" s="21" t="s">
        <v>37</v>
      </c>
      <c r="V15" s="21" t="s">
        <v>37</v>
      </c>
      <c r="W15" s="21" t="s">
        <v>37</v>
      </c>
      <c r="X15" s="21">
        <v>0</v>
      </c>
      <c r="Y15" s="21" t="s">
        <v>37</v>
      </c>
      <c r="Z15" s="21" t="s">
        <v>37</v>
      </c>
      <c r="AA15" s="22" t="s">
        <v>37</v>
      </c>
    </row>
    <row r="16" spans="2:27" ht="22.8" customHeight="1" x14ac:dyDescent="0.2">
      <c r="B16" s="33" t="s">
        <v>73</v>
      </c>
      <c r="C16" s="32" t="s">
        <v>72</v>
      </c>
      <c r="D16" s="36">
        <v>59</v>
      </c>
      <c r="E16" s="7">
        <v>5845</v>
      </c>
      <c r="F16" s="7">
        <v>28</v>
      </c>
      <c r="G16" s="7">
        <v>8</v>
      </c>
      <c r="H16" s="7">
        <v>82</v>
      </c>
      <c r="I16" s="7">
        <v>23</v>
      </c>
      <c r="J16" s="7">
        <v>3412</v>
      </c>
      <c r="K16" s="7">
        <v>906</v>
      </c>
      <c r="L16" s="7">
        <v>313</v>
      </c>
      <c r="M16" s="7">
        <v>653</v>
      </c>
      <c r="N16" s="7">
        <v>6</v>
      </c>
      <c r="O16" s="7">
        <v>4</v>
      </c>
      <c r="P16" s="7">
        <v>55</v>
      </c>
      <c r="Q16" s="7">
        <v>24</v>
      </c>
      <c r="R16" s="7">
        <v>141</v>
      </c>
      <c r="S16" s="7">
        <v>272</v>
      </c>
      <c r="T16" s="21">
        <v>2466855</v>
      </c>
      <c r="U16" s="21">
        <v>9195221</v>
      </c>
      <c r="V16" s="21">
        <v>15514889</v>
      </c>
      <c r="W16" s="21">
        <v>14604622</v>
      </c>
      <c r="X16" s="21">
        <v>387792</v>
      </c>
      <c r="Y16" s="21">
        <v>522475</v>
      </c>
      <c r="Z16" s="21">
        <v>14901172</v>
      </c>
      <c r="AA16" s="22">
        <v>5237570</v>
      </c>
    </row>
    <row r="17" spans="2:27" ht="22.8" customHeight="1" x14ac:dyDescent="0.2">
      <c r="B17" s="33" t="s">
        <v>71</v>
      </c>
      <c r="C17" s="32" t="s">
        <v>70</v>
      </c>
      <c r="D17" s="36">
        <v>5</v>
      </c>
      <c r="E17" s="7">
        <v>670</v>
      </c>
      <c r="F17" s="7">
        <v>11</v>
      </c>
      <c r="G17" s="7">
        <v>1</v>
      </c>
      <c r="H17" s="7">
        <v>1</v>
      </c>
      <c r="I17" s="7">
        <v>0</v>
      </c>
      <c r="J17" s="7">
        <v>448</v>
      </c>
      <c r="K17" s="7">
        <v>54</v>
      </c>
      <c r="L17" s="7">
        <v>16</v>
      </c>
      <c r="M17" s="7">
        <v>49</v>
      </c>
      <c r="N17" s="7">
        <v>0</v>
      </c>
      <c r="O17" s="7">
        <v>0</v>
      </c>
      <c r="P17" s="7">
        <v>58</v>
      </c>
      <c r="Q17" s="7">
        <v>0</v>
      </c>
      <c r="R17" s="7">
        <v>51</v>
      </c>
      <c r="S17" s="7">
        <v>5</v>
      </c>
      <c r="T17" s="21">
        <v>365287</v>
      </c>
      <c r="U17" s="21">
        <v>1077294</v>
      </c>
      <c r="V17" s="21">
        <v>2035483</v>
      </c>
      <c r="W17" s="21">
        <v>1956132</v>
      </c>
      <c r="X17" s="21">
        <v>11372</v>
      </c>
      <c r="Y17" s="21">
        <v>67979</v>
      </c>
      <c r="Z17" s="21">
        <v>1947658</v>
      </c>
      <c r="AA17" s="22">
        <v>769249</v>
      </c>
    </row>
    <row r="18" spans="2:27" ht="22.8" customHeight="1" x14ac:dyDescent="0.2">
      <c r="B18" s="33" t="s">
        <v>69</v>
      </c>
      <c r="C18" s="32" t="s">
        <v>68</v>
      </c>
      <c r="D18" s="36">
        <v>4</v>
      </c>
      <c r="E18" s="7">
        <v>312</v>
      </c>
      <c r="F18" s="7">
        <v>0</v>
      </c>
      <c r="G18" s="7">
        <v>0</v>
      </c>
      <c r="H18" s="7">
        <v>6</v>
      </c>
      <c r="I18" s="7">
        <v>6</v>
      </c>
      <c r="J18" s="7">
        <v>86</v>
      </c>
      <c r="K18" s="7">
        <v>122</v>
      </c>
      <c r="L18" s="7">
        <v>0</v>
      </c>
      <c r="M18" s="7">
        <v>92</v>
      </c>
      <c r="N18" s="7">
        <v>0</v>
      </c>
      <c r="O18" s="7">
        <v>0</v>
      </c>
      <c r="P18" s="7">
        <v>0</v>
      </c>
      <c r="Q18" s="7">
        <v>0</v>
      </c>
      <c r="R18" s="7">
        <v>0</v>
      </c>
      <c r="S18" s="7">
        <v>0</v>
      </c>
      <c r="T18" s="21" t="s">
        <v>37</v>
      </c>
      <c r="U18" s="21" t="s">
        <v>37</v>
      </c>
      <c r="V18" s="21" t="s">
        <v>37</v>
      </c>
      <c r="W18" s="21" t="s">
        <v>37</v>
      </c>
      <c r="X18" s="21">
        <v>493</v>
      </c>
      <c r="Y18" s="21" t="s">
        <v>37</v>
      </c>
      <c r="Z18" s="21" t="s">
        <v>37</v>
      </c>
      <c r="AA18" s="22" t="s">
        <v>37</v>
      </c>
    </row>
    <row r="19" spans="2:27" ht="22.8" customHeight="1" x14ac:dyDescent="0.2">
      <c r="B19" s="33" t="s">
        <v>67</v>
      </c>
      <c r="C19" s="32" t="s">
        <v>66</v>
      </c>
      <c r="D19" s="19">
        <v>22</v>
      </c>
      <c r="E19" s="5">
        <v>2951</v>
      </c>
      <c r="F19" s="5">
        <v>44</v>
      </c>
      <c r="G19" s="5">
        <v>0</v>
      </c>
      <c r="H19" s="5">
        <v>36</v>
      </c>
      <c r="I19" s="5">
        <v>3</v>
      </c>
      <c r="J19" s="5">
        <v>2097</v>
      </c>
      <c r="K19" s="5">
        <v>255</v>
      </c>
      <c r="L19" s="5">
        <v>234</v>
      </c>
      <c r="M19" s="5">
        <v>100</v>
      </c>
      <c r="N19" s="5">
        <v>0</v>
      </c>
      <c r="O19" s="5">
        <v>0</v>
      </c>
      <c r="P19" s="5">
        <v>42</v>
      </c>
      <c r="Q19" s="5">
        <v>1</v>
      </c>
      <c r="R19" s="5">
        <v>175</v>
      </c>
      <c r="S19" s="5">
        <v>52</v>
      </c>
      <c r="T19" s="5">
        <v>1595259</v>
      </c>
      <c r="U19" s="5">
        <v>3691858</v>
      </c>
      <c r="V19" s="5">
        <v>14181248</v>
      </c>
      <c r="W19" s="5">
        <v>13701368</v>
      </c>
      <c r="X19" s="5">
        <v>150387</v>
      </c>
      <c r="Y19" s="5">
        <v>329493</v>
      </c>
      <c r="Z19" s="5">
        <v>13723532</v>
      </c>
      <c r="AA19" s="6">
        <v>9086351</v>
      </c>
    </row>
    <row r="20" spans="2:27" ht="22.8" customHeight="1" x14ac:dyDescent="0.2">
      <c r="B20" s="33" t="s">
        <v>65</v>
      </c>
      <c r="C20" s="32" t="s">
        <v>64</v>
      </c>
      <c r="D20" s="19">
        <v>10</v>
      </c>
      <c r="E20" s="5">
        <v>882</v>
      </c>
      <c r="F20" s="5">
        <v>4</v>
      </c>
      <c r="G20" s="5">
        <v>0</v>
      </c>
      <c r="H20" s="5">
        <v>21</v>
      </c>
      <c r="I20" s="5">
        <v>4</v>
      </c>
      <c r="J20" s="5">
        <v>675</v>
      </c>
      <c r="K20" s="5">
        <v>91</v>
      </c>
      <c r="L20" s="5">
        <v>37</v>
      </c>
      <c r="M20" s="5">
        <v>9</v>
      </c>
      <c r="N20" s="5">
        <v>0</v>
      </c>
      <c r="O20" s="5">
        <v>0</v>
      </c>
      <c r="P20" s="5">
        <v>33</v>
      </c>
      <c r="Q20" s="5">
        <v>1</v>
      </c>
      <c r="R20" s="5">
        <v>14</v>
      </c>
      <c r="S20" s="5">
        <v>1</v>
      </c>
      <c r="T20" s="5">
        <v>452255</v>
      </c>
      <c r="U20" s="5">
        <v>2954918</v>
      </c>
      <c r="V20" s="5">
        <v>4361380</v>
      </c>
      <c r="W20" s="5">
        <v>4271365</v>
      </c>
      <c r="X20" s="5">
        <v>56187</v>
      </c>
      <c r="Y20" s="5">
        <v>33828</v>
      </c>
      <c r="Z20" s="5">
        <v>4297248</v>
      </c>
      <c r="AA20" s="6">
        <v>1063902</v>
      </c>
    </row>
    <row r="21" spans="2:27" ht="22.8" customHeight="1" x14ac:dyDescent="0.2">
      <c r="B21" s="33" t="s">
        <v>63</v>
      </c>
      <c r="C21" s="32" t="s">
        <v>62</v>
      </c>
      <c r="D21" s="19">
        <v>12</v>
      </c>
      <c r="E21" s="5">
        <v>1475</v>
      </c>
      <c r="F21" s="5">
        <v>7</v>
      </c>
      <c r="G21" s="5">
        <v>0</v>
      </c>
      <c r="H21" s="5">
        <v>36</v>
      </c>
      <c r="I21" s="5">
        <v>4</v>
      </c>
      <c r="J21" s="5">
        <v>850</v>
      </c>
      <c r="K21" s="5">
        <v>163</v>
      </c>
      <c r="L21" s="5">
        <v>245</v>
      </c>
      <c r="M21" s="5">
        <v>124</v>
      </c>
      <c r="N21" s="5">
        <v>0</v>
      </c>
      <c r="O21" s="5">
        <v>0</v>
      </c>
      <c r="P21" s="5">
        <v>1</v>
      </c>
      <c r="Q21" s="5">
        <v>0</v>
      </c>
      <c r="R21" s="5">
        <v>42</v>
      </c>
      <c r="S21" s="5">
        <v>17</v>
      </c>
      <c r="T21" s="5">
        <v>742280</v>
      </c>
      <c r="U21" s="5">
        <v>5576067</v>
      </c>
      <c r="V21" s="5">
        <v>7410646</v>
      </c>
      <c r="W21" s="5">
        <v>5839094</v>
      </c>
      <c r="X21" s="5">
        <v>1492515</v>
      </c>
      <c r="Y21" s="5">
        <v>79037</v>
      </c>
      <c r="Z21" s="5">
        <v>7365374</v>
      </c>
      <c r="AA21" s="6">
        <v>1573823</v>
      </c>
    </row>
    <row r="22" spans="2:27" ht="22.8" customHeight="1" x14ac:dyDescent="0.2">
      <c r="B22" s="33" t="s">
        <v>61</v>
      </c>
      <c r="C22" s="32" t="s">
        <v>60</v>
      </c>
      <c r="D22" s="19">
        <v>83</v>
      </c>
      <c r="E22" s="5">
        <v>5576</v>
      </c>
      <c r="F22" s="5">
        <v>62</v>
      </c>
      <c r="G22" s="5">
        <v>17</v>
      </c>
      <c r="H22" s="5">
        <v>149</v>
      </c>
      <c r="I22" s="5">
        <v>54</v>
      </c>
      <c r="J22" s="5">
        <v>3689</v>
      </c>
      <c r="K22" s="5">
        <v>814</v>
      </c>
      <c r="L22" s="5">
        <v>341</v>
      </c>
      <c r="M22" s="5">
        <v>307</v>
      </c>
      <c r="N22" s="5">
        <v>15</v>
      </c>
      <c r="O22" s="5">
        <v>2</v>
      </c>
      <c r="P22" s="5">
        <v>109</v>
      </c>
      <c r="Q22" s="5">
        <v>23</v>
      </c>
      <c r="R22" s="5">
        <v>109</v>
      </c>
      <c r="S22" s="5">
        <v>60</v>
      </c>
      <c r="T22" s="5">
        <v>2607058</v>
      </c>
      <c r="U22" s="5">
        <v>7119226</v>
      </c>
      <c r="V22" s="5">
        <v>13440416</v>
      </c>
      <c r="W22" s="5">
        <v>10431383</v>
      </c>
      <c r="X22" s="5">
        <v>2195862</v>
      </c>
      <c r="Y22" s="5">
        <v>813171</v>
      </c>
      <c r="Z22" s="5">
        <v>12571710</v>
      </c>
      <c r="AA22" s="6">
        <v>5143213</v>
      </c>
    </row>
    <row r="23" spans="2:27" ht="22.8" customHeight="1" x14ac:dyDescent="0.2">
      <c r="B23" s="33" t="s">
        <v>59</v>
      </c>
      <c r="C23" s="32" t="s">
        <v>58</v>
      </c>
      <c r="D23" s="19">
        <v>22</v>
      </c>
      <c r="E23" s="5">
        <v>3708</v>
      </c>
      <c r="F23" s="5">
        <v>43</v>
      </c>
      <c r="G23" s="5">
        <v>3</v>
      </c>
      <c r="H23" s="5">
        <v>52</v>
      </c>
      <c r="I23" s="5">
        <v>8</v>
      </c>
      <c r="J23" s="5">
        <v>2771</v>
      </c>
      <c r="K23" s="5">
        <v>376</v>
      </c>
      <c r="L23" s="5">
        <v>205</v>
      </c>
      <c r="M23" s="5">
        <v>188</v>
      </c>
      <c r="N23" s="5">
        <v>0</v>
      </c>
      <c r="O23" s="5">
        <v>0</v>
      </c>
      <c r="P23" s="5">
        <v>36</v>
      </c>
      <c r="Q23" s="5">
        <v>3</v>
      </c>
      <c r="R23" s="5">
        <v>61</v>
      </c>
      <c r="S23" s="5">
        <v>54</v>
      </c>
      <c r="T23" s="5">
        <v>2162755</v>
      </c>
      <c r="U23" s="5">
        <v>7294934</v>
      </c>
      <c r="V23" s="5">
        <v>12549254</v>
      </c>
      <c r="W23" s="5">
        <v>12172436</v>
      </c>
      <c r="X23" s="5">
        <v>34495</v>
      </c>
      <c r="Y23" s="5">
        <v>342323</v>
      </c>
      <c r="Z23" s="5">
        <v>11981563</v>
      </c>
      <c r="AA23" s="6">
        <v>4349061</v>
      </c>
    </row>
    <row r="24" spans="2:27" ht="22.8" customHeight="1" x14ac:dyDescent="0.2">
      <c r="B24" s="33" t="s">
        <v>57</v>
      </c>
      <c r="C24" s="32" t="s">
        <v>56</v>
      </c>
      <c r="D24" s="19">
        <v>104</v>
      </c>
      <c r="E24" s="5">
        <v>10092</v>
      </c>
      <c r="F24" s="5">
        <v>60</v>
      </c>
      <c r="G24" s="5">
        <v>4</v>
      </c>
      <c r="H24" s="5">
        <v>246</v>
      </c>
      <c r="I24" s="5">
        <v>47</v>
      </c>
      <c r="J24" s="5">
        <v>6724</v>
      </c>
      <c r="K24" s="5">
        <v>1160</v>
      </c>
      <c r="L24" s="5">
        <v>454</v>
      </c>
      <c r="M24" s="5">
        <v>366</v>
      </c>
      <c r="N24" s="5">
        <v>36</v>
      </c>
      <c r="O24" s="5">
        <v>7</v>
      </c>
      <c r="P24" s="5">
        <v>196</v>
      </c>
      <c r="Q24" s="5">
        <v>23</v>
      </c>
      <c r="R24" s="5">
        <v>678</v>
      </c>
      <c r="S24" s="5">
        <v>262</v>
      </c>
      <c r="T24" s="5">
        <v>5783630</v>
      </c>
      <c r="U24" s="5">
        <v>17932801</v>
      </c>
      <c r="V24" s="5">
        <v>34924743</v>
      </c>
      <c r="W24" s="5">
        <v>31954678</v>
      </c>
      <c r="X24" s="5">
        <v>436756</v>
      </c>
      <c r="Y24" s="5">
        <v>2533309</v>
      </c>
      <c r="Z24" s="5">
        <v>32133126</v>
      </c>
      <c r="AA24" s="6">
        <v>15234945</v>
      </c>
    </row>
    <row r="25" spans="2:27" ht="22.8" customHeight="1" x14ac:dyDescent="0.2">
      <c r="B25" s="33" t="s">
        <v>55</v>
      </c>
      <c r="C25" s="32" t="s">
        <v>54</v>
      </c>
      <c r="D25" s="19">
        <v>47</v>
      </c>
      <c r="E25" s="5">
        <v>9148</v>
      </c>
      <c r="F25" s="5">
        <v>201</v>
      </c>
      <c r="G25" s="5">
        <v>25</v>
      </c>
      <c r="H25" s="5">
        <v>129</v>
      </c>
      <c r="I25" s="5">
        <v>21</v>
      </c>
      <c r="J25" s="5">
        <v>5919</v>
      </c>
      <c r="K25" s="5">
        <v>1955</v>
      </c>
      <c r="L25" s="5">
        <v>279</v>
      </c>
      <c r="M25" s="5">
        <v>507</v>
      </c>
      <c r="N25" s="5">
        <v>8</v>
      </c>
      <c r="O25" s="5">
        <v>10</v>
      </c>
      <c r="P25" s="5">
        <v>111</v>
      </c>
      <c r="Q25" s="5">
        <v>108</v>
      </c>
      <c r="R25" s="5">
        <v>204</v>
      </c>
      <c r="S25" s="5">
        <v>141</v>
      </c>
      <c r="T25" s="5">
        <v>5453757</v>
      </c>
      <c r="U25" s="5">
        <v>14645200</v>
      </c>
      <c r="V25" s="5">
        <v>29279428</v>
      </c>
      <c r="W25" s="5">
        <v>25863825</v>
      </c>
      <c r="X25" s="5">
        <v>164695</v>
      </c>
      <c r="Y25" s="5">
        <v>3250908</v>
      </c>
      <c r="Z25" s="5">
        <v>26036135</v>
      </c>
      <c r="AA25" s="6">
        <v>13554652</v>
      </c>
    </row>
    <row r="26" spans="2:27" ht="22.8" customHeight="1" x14ac:dyDescent="0.2">
      <c r="B26" s="33" t="s">
        <v>53</v>
      </c>
      <c r="C26" s="34" t="s">
        <v>52</v>
      </c>
      <c r="D26" s="19">
        <v>31</v>
      </c>
      <c r="E26" s="5">
        <v>8155</v>
      </c>
      <c r="F26" s="5">
        <v>185</v>
      </c>
      <c r="G26" s="5">
        <v>9</v>
      </c>
      <c r="H26" s="5">
        <v>39</v>
      </c>
      <c r="I26" s="5">
        <v>12</v>
      </c>
      <c r="J26" s="5">
        <v>4998</v>
      </c>
      <c r="K26" s="5">
        <v>1513</v>
      </c>
      <c r="L26" s="5">
        <v>394</v>
      </c>
      <c r="M26" s="5">
        <v>381</v>
      </c>
      <c r="N26" s="5">
        <v>0</v>
      </c>
      <c r="O26" s="5">
        <v>0</v>
      </c>
      <c r="P26" s="5">
        <v>331</v>
      </c>
      <c r="Q26" s="5">
        <v>40</v>
      </c>
      <c r="R26" s="5">
        <v>503</v>
      </c>
      <c r="S26" s="5">
        <v>138</v>
      </c>
      <c r="T26" s="5">
        <v>5661832</v>
      </c>
      <c r="U26" s="5">
        <v>7466604</v>
      </c>
      <c r="V26" s="5">
        <v>26353815</v>
      </c>
      <c r="W26" s="5">
        <v>25751632</v>
      </c>
      <c r="X26" s="5">
        <v>478278</v>
      </c>
      <c r="Y26" s="5">
        <v>123905</v>
      </c>
      <c r="Z26" s="5">
        <v>25753736</v>
      </c>
      <c r="AA26" s="6">
        <v>16757758</v>
      </c>
    </row>
    <row r="27" spans="2:27" ht="22.8" customHeight="1" x14ac:dyDescent="0.2">
      <c r="B27" s="33" t="s">
        <v>51</v>
      </c>
      <c r="C27" s="32" t="s">
        <v>50</v>
      </c>
      <c r="D27" s="19">
        <v>70</v>
      </c>
      <c r="E27" s="5">
        <v>11581</v>
      </c>
      <c r="F27" s="5">
        <v>397</v>
      </c>
      <c r="G27" s="5">
        <v>58</v>
      </c>
      <c r="H27" s="5">
        <v>183</v>
      </c>
      <c r="I27" s="5">
        <v>20</v>
      </c>
      <c r="J27" s="5">
        <v>7229</v>
      </c>
      <c r="K27" s="5">
        <v>1762</v>
      </c>
      <c r="L27" s="5">
        <v>727</v>
      </c>
      <c r="M27" s="5">
        <v>625</v>
      </c>
      <c r="N27" s="5">
        <v>2</v>
      </c>
      <c r="O27" s="5">
        <v>6</v>
      </c>
      <c r="P27" s="5">
        <v>382</v>
      </c>
      <c r="Q27" s="5">
        <v>27</v>
      </c>
      <c r="R27" s="5">
        <v>753</v>
      </c>
      <c r="S27" s="5">
        <v>328</v>
      </c>
      <c r="T27" s="5">
        <v>7000148</v>
      </c>
      <c r="U27" s="5">
        <v>18308773</v>
      </c>
      <c r="V27" s="5">
        <v>35961510</v>
      </c>
      <c r="W27" s="5">
        <v>33660287</v>
      </c>
      <c r="X27" s="5">
        <v>680835</v>
      </c>
      <c r="Y27" s="5">
        <v>1620388</v>
      </c>
      <c r="Z27" s="5">
        <v>35468552</v>
      </c>
      <c r="AA27" s="6">
        <v>16362105</v>
      </c>
    </row>
    <row r="28" spans="2:27" ht="22.8" customHeight="1" x14ac:dyDescent="0.2">
      <c r="B28" s="33" t="s">
        <v>49</v>
      </c>
      <c r="C28" s="32" t="s">
        <v>48</v>
      </c>
      <c r="D28" s="19">
        <v>6</v>
      </c>
      <c r="E28" s="5">
        <v>1375</v>
      </c>
      <c r="F28" s="5">
        <v>26</v>
      </c>
      <c r="G28" s="5">
        <v>1</v>
      </c>
      <c r="H28" s="5">
        <v>17</v>
      </c>
      <c r="I28" s="5">
        <v>2</v>
      </c>
      <c r="J28" s="5">
        <v>927</v>
      </c>
      <c r="K28" s="5">
        <v>155</v>
      </c>
      <c r="L28" s="5">
        <v>71</v>
      </c>
      <c r="M28" s="5">
        <v>99</v>
      </c>
      <c r="N28" s="5">
        <v>0</v>
      </c>
      <c r="O28" s="5">
        <v>0</v>
      </c>
      <c r="P28" s="5">
        <v>18</v>
      </c>
      <c r="Q28" s="5">
        <v>4</v>
      </c>
      <c r="R28" s="5">
        <v>62</v>
      </c>
      <c r="S28" s="5">
        <v>47</v>
      </c>
      <c r="T28" s="5">
        <v>1001293</v>
      </c>
      <c r="U28" s="5">
        <v>4125372</v>
      </c>
      <c r="V28" s="5">
        <v>6736713</v>
      </c>
      <c r="W28" s="5">
        <v>5356589</v>
      </c>
      <c r="X28" s="5">
        <v>81118</v>
      </c>
      <c r="Y28" s="5">
        <v>1299006</v>
      </c>
      <c r="Z28" s="5">
        <v>5296220</v>
      </c>
      <c r="AA28" s="6">
        <v>2122971</v>
      </c>
    </row>
    <row r="29" spans="2:27" ht="22.8" customHeight="1" x14ac:dyDescent="0.2">
      <c r="B29" s="33" t="s">
        <v>47</v>
      </c>
      <c r="C29" s="32" t="s">
        <v>46</v>
      </c>
      <c r="D29" s="19">
        <v>34</v>
      </c>
      <c r="E29" s="5">
        <v>7144</v>
      </c>
      <c r="F29" s="5">
        <v>644</v>
      </c>
      <c r="G29" s="5">
        <v>31</v>
      </c>
      <c r="H29" s="5">
        <v>68</v>
      </c>
      <c r="I29" s="5">
        <v>8</v>
      </c>
      <c r="J29" s="5">
        <v>5662</v>
      </c>
      <c r="K29" s="5">
        <v>948</v>
      </c>
      <c r="L29" s="5">
        <v>515</v>
      </c>
      <c r="M29" s="5">
        <v>182</v>
      </c>
      <c r="N29" s="5">
        <v>0</v>
      </c>
      <c r="O29" s="5">
        <v>0</v>
      </c>
      <c r="P29" s="5">
        <v>88</v>
      </c>
      <c r="Q29" s="5">
        <v>2</v>
      </c>
      <c r="R29" s="5">
        <v>287</v>
      </c>
      <c r="S29" s="5">
        <v>59</v>
      </c>
      <c r="T29" s="5">
        <v>4766983</v>
      </c>
      <c r="U29" s="5">
        <v>24839341</v>
      </c>
      <c r="V29" s="5">
        <v>32704451</v>
      </c>
      <c r="W29" s="5">
        <v>31140524</v>
      </c>
      <c r="X29" s="5">
        <v>620582</v>
      </c>
      <c r="Y29" s="5">
        <v>943345</v>
      </c>
      <c r="Z29" s="5">
        <v>31133200</v>
      </c>
      <c r="AA29" s="6">
        <v>6761288</v>
      </c>
    </row>
    <row r="30" spans="2:27" ht="22.8" customHeight="1" x14ac:dyDescent="0.2">
      <c r="B30" s="31" t="s">
        <v>45</v>
      </c>
      <c r="C30" s="30" t="s">
        <v>44</v>
      </c>
      <c r="D30" s="20">
        <v>17</v>
      </c>
      <c r="E30" s="10">
        <v>1313</v>
      </c>
      <c r="F30" s="10">
        <v>64</v>
      </c>
      <c r="G30" s="10">
        <v>1</v>
      </c>
      <c r="H30" s="10">
        <v>19</v>
      </c>
      <c r="I30" s="10">
        <v>7</v>
      </c>
      <c r="J30" s="10">
        <v>535</v>
      </c>
      <c r="K30" s="10">
        <v>340</v>
      </c>
      <c r="L30" s="10">
        <v>67</v>
      </c>
      <c r="M30" s="10">
        <v>316</v>
      </c>
      <c r="N30" s="10">
        <v>1</v>
      </c>
      <c r="O30" s="10">
        <v>0</v>
      </c>
      <c r="P30" s="10">
        <v>13</v>
      </c>
      <c r="Q30" s="10">
        <v>2</v>
      </c>
      <c r="R30" s="10">
        <v>29</v>
      </c>
      <c r="S30" s="10">
        <v>50</v>
      </c>
      <c r="T30" s="10">
        <v>558414</v>
      </c>
      <c r="U30" s="10">
        <v>24640030</v>
      </c>
      <c r="V30" s="10">
        <v>58889114</v>
      </c>
      <c r="W30" s="10">
        <v>40643576</v>
      </c>
      <c r="X30" s="10">
        <v>380342</v>
      </c>
      <c r="Y30" s="10">
        <v>17865196</v>
      </c>
      <c r="Z30" s="10">
        <v>41324001</v>
      </c>
      <c r="AA30" s="11">
        <v>33618049</v>
      </c>
    </row>
    <row r="31" spans="2:27" ht="19.350000000000001" customHeight="1" x14ac:dyDescent="0.2"/>
    <row r="36" ht="13.5" customHeight="1" x14ac:dyDescent="0.2"/>
    <row r="37" ht="13.5" customHeight="1" x14ac:dyDescent="0.2"/>
    <row r="38" ht="13.5" customHeight="1" x14ac:dyDescent="0.2"/>
    <row r="39" ht="13.5" customHeight="1" x14ac:dyDescent="0.2"/>
    <row r="40" ht="13.5" customHeight="1" x14ac:dyDescent="0.2"/>
    <row r="41" ht="13.5" customHeight="1" x14ac:dyDescent="0.2"/>
    <row r="42" ht="13.5" customHeight="1" x14ac:dyDescent="0.2"/>
    <row r="43" ht="13.5" customHeight="1" x14ac:dyDescent="0.2"/>
    <row r="44" ht="13.5" customHeight="1" x14ac:dyDescent="0.2"/>
    <row r="45" ht="13.5" customHeight="1" x14ac:dyDescent="0.2"/>
    <row r="46" ht="13.5" customHeight="1" x14ac:dyDescent="0.2"/>
    <row r="47" ht="13.5" customHeight="1" x14ac:dyDescent="0.2"/>
    <row r="48" ht="13.5" customHeight="1" x14ac:dyDescent="0.2"/>
    <row r="49" ht="13.5" customHeight="1" x14ac:dyDescent="0.2"/>
    <row r="50" ht="13.5" customHeight="1" x14ac:dyDescent="0.2"/>
    <row r="51" ht="13.5" customHeight="1" x14ac:dyDescent="0.2"/>
  </sheetData>
  <mergeCells count="26">
    <mergeCell ref="B6:C6"/>
    <mergeCell ref="Z2:Z5"/>
    <mergeCell ref="H3:I4"/>
    <mergeCell ref="J3:M3"/>
    <mergeCell ref="N3:O3"/>
    <mergeCell ref="V3:V5"/>
    <mergeCell ref="W3:W5"/>
    <mergeCell ref="F4:G4"/>
    <mergeCell ref="J4:K4"/>
    <mergeCell ref="L4:M4"/>
    <mergeCell ref="N4:O4"/>
    <mergeCell ref="P4:Q4"/>
    <mergeCell ref="R4:S4"/>
    <mergeCell ref="X3:X5"/>
    <mergeCell ref="Y3:Y5"/>
    <mergeCell ref="D1:AA1"/>
    <mergeCell ref="B2:C5"/>
    <mergeCell ref="D2:D5"/>
    <mergeCell ref="E2:O2"/>
    <mergeCell ref="P2:S3"/>
    <mergeCell ref="T2:T5"/>
    <mergeCell ref="U2:U5"/>
    <mergeCell ref="V2:Y2"/>
    <mergeCell ref="AA2:AA5"/>
    <mergeCell ref="E3:E5"/>
    <mergeCell ref="F3:G3"/>
  </mergeCells>
  <phoneticPr fontId="8"/>
  <printOptions horizontalCentered="1"/>
  <pageMargins left="0.59055118110236227" right="0.39370078740157483" top="0.59055118110236227" bottom="0.59055118110236227" header="0" footer="0"/>
  <pageSetup paperSize="9" scale="59" firstPageNumber="47" fitToHeight="0" orientation="landscape" useFirstPageNumber="1" r:id="rId1"/>
  <headerFooter scaleWithDoc="0" alignWithMargins="0"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47E5-6AAF-4A59-8E74-651A131532FB}">
  <sheetPr>
    <pageSetUpPr fitToPage="1"/>
  </sheetPr>
  <dimension ref="B1:M29"/>
  <sheetViews>
    <sheetView showGridLines="0" zoomScaleNormal="100" zoomScaleSheetLayoutView="100" workbookViewId="0"/>
  </sheetViews>
  <sheetFormatPr defaultColWidth="9" defaultRowHeight="10.8" x14ac:dyDescent="0.2"/>
  <cols>
    <col min="1" max="1" width="2.77734375" style="37" customWidth="1"/>
    <col min="2" max="2" width="3.44140625" style="38" customWidth="1"/>
    <col min="3" max="3" width="14.88671875" style="12" customWidth="1"/>
    <col min="4" max="4" width="8" style="13" customWidth="1"/>
    <col min="5" max="5" width="12.77734375" style="4" customWidth="1"/>
    <col min="6" max="13" width="11.77734375" style="4" customWidth="1"/>
    <col min="14" max="16384" width="9" style="37"/>
  </cols>
  <sheetData>
    <row r="1" spans="2:13" ht="31.95" customHeight="1" x14ac:dyDescent="0.2">
      <c r="B1" s="64" t="s">
        <v>104</v>
      </c>
      <c r="C1" s="64"/>
      <c r="D1" s="64"/>
      <c r="F1" s="124" t="s">
        <v>103</v>
      </c>
      <c r="G1" s="125"/>
      <c r="H1" s="125"/>
      <c r="I1" s="125"/>
      <c r="J1" s="63" t="s">
        <v>16</v>
      </c>
      <c r="L1" s="62"/>
      <c r="M1" s="61"/>
    </row>
    <row r="2" spans="2:13" s="56" customFormat="1" ht="18" customHeight="1" x14ac:dyDescent="0.2">
      <c r="B2" s="126"/>
      <c r="C2" s="127"/>
      <c r="D2" s="132" t="s">
        <v>7</v>
      </c>
      <c r="E2" s="135" t="s">
        <v>102</v>
      </c>
      <c r="F2" s="136"/>
      <c r="G2" s="136"/>
      <c r="H2" s="136"/>
      <c r="I2" s="136"/>
      <c r="J2" s="136"/>
      <c r="K2" s="136"/>
      <c r="L2" s="60" t="s">
        <v>101</v>
      </c>
      <c r="M2" s="59"/>
    </row>
    <row r="3" spans="2:13" s="56" customFormat="1" ht="18" customHeight="1" x14ac:dyDescent="0.2">
      <c r="B3" s="128"/>
      <c r="C3" s="129"/>
      <c r="D3" s="133"/>
      <c r="E3" s="78" t="s">
        <v>100</v>
      </c>
      <c r="F3" s="88"/>
      <c r="G3" s="79"/>
      <c r="H3" s="78" t="s">
        <v>99</v>
      </c>
      <c r="I3" s="137"/>
      <c r="J3" s="14" t="s">
        <v>17</v>
      </c>
      <c r="K3" s="138" t="s">
        <v>18</v>
      </c>
      <c r="L3" s="139"/>
      <c r="M3" s="120" t="s">
        <v>19</v>
      </c>
    </row>
    <row r="4" spans="2:13" s="56" customFormat="1" ht="18" customHeight="1" x14ac:dyDescent="0.2">
      <c r="B4" s="130"/>
      <c r="C4" s="131"/>
      <c r="D4" s="134"/>
      <c r="E4" s="58" t="s">
        <v>2</v>
      </c>
      <c r="F4" s="58" t="s">
        <v>98</v>
      </c>
      <c r="G4" s="58" t="s">
        <v>97</v>
      </c>
      <c r="H4" s="58" t="s">
        <v>2</v>
      </c>
      <c r="I4" s="58" t="s">
        <v>98</v>
      </c>
      <c r="J4" s="58" t="s">
        <v>97</v>
      </c>
      <c r="K4" s="15" t="s">
        <v>23</v>
      </c>
      <c r="L4" s="15" t="s">
        <v>24</v>
      </c>
      <c r="M4" s="121"/>
    </row>
    <row r="5" spans="2:13" s="56" customFormat="1" ht="17.55" customHeight="1" x14ac:dyDescent="0.2">
      <c r="B5" s="122" t="s">
        <v>92</v>
      </c>
      <c r="C5" s="123"/>
      <c r="D5" s="57">
        <v>887</v>
      </c>
      <c r="E5" s="5">
        <v>131463019</v>
      </c>
      <c r="F5" s="5">
        <v>35978456</v>
      </c>
      <c r="G5" s="5">
        <v>95484563</v>
      </c>
      <c r="H5" s="71">
        <v>27899845</v>
      </c>
      <c r="I5" s="5">
        <v>371987</v>
      </c>
      <c r="J5" s="71">
        <v>27527858</v>
      </c>
      <c r="K5" s="5">
        <v>7186881</v>
      </c>
      <c r="L5" s="5">
        <v>8619783</v>
      </c>
      <c r="M5" s="72">
        <v>26466943</v>
      </c>
    </row>
    <row r="6" spans="2:13" ht="17.55" customHeight="1" x14ac:dyDescent="0.2">
      <c r="B6" s="33" t="s">
        <v>91</v>
      </c>
      <c r="C6" s="47" t="s">
        <v>90</v>
      </c>
      <c r="D6" s="16">
        <v>154</v>
      </c>
      <c r="E6" s="46">
        <v>17546356</v>
      </c>
      <c r="F6" s="45">
        <v>4614966</v>
      </c>
      <c r="G6" s="45">
        <v>12931390</v>
      </c>
      <c r="H6" s="73">
        <v>1541324</v>
      </c>
      <c r="I6" s="45">
        <v>69517</v>
      </c>
      <c r="J6" s="74">
        <v>1471807</v>
      </c>
      <c r="K6" s="45">
        <v>700062</v>
      </c>
      <c r="L6" s="45">
        <v>541118</v>
      </c>
      <c r="M6" s="75">
        <v>1700268</v>
      </c>
    </row>
    <row r="7" spans="2:13" ht="17.55" customHeight="1" x14ac:dyDescent="0.2">
      <c r="B7" s="33" t="s">
        <v>89</v>
      </c>
      <c r="C7" s="55" t="s">
        <v>88</v>
      </c>
      <c r="D7" s="16">
        <v>26</v>
      </c>
      <c r="E7" s="46">
        <v>9994921</v>
      </c>
      <c r="F7" s="45">
        <v>1691611</v>
      </c>
      <c r="G7" s="45">
        <v>8303310</v>
      </c>
      <c r="H7" s="73">
        <v>403919</v>
      </c>
      <c r="I7" s="45">
        <v>0</v>
      </c>
      <c r="J7" s="74">
        <v>403919</v>
      </c>
      <c r="K7" s="45">
        <v>43112</v>
      </c>
      <c r="L7" s="45">
        <v>22730</v>
      </c>
      <c r="M7" s="75">
        <v>424301</v>
      </c>
    </row>
    <row r="8" spans="2:13" ht="17.55" customHeight="1" x14ac:dyDescent="0.2">
      <c r="B8" s="33" t="s">
        <v>96</v>
      </c>
      <c r="C8" s="47" t="s">
        <v>86</v>
      </c>
      <c r="D8" s="16">
        <v>42</v>
      </c>
      <c r="E8" s="46">
        <v>2613040</v>
      </c>
      <c r="F8" s="45">
        <v>1759543</v>
      </c>
      <c r="G8" s="45">
        <v>853497</v>
      </c>
      <c r="H8" s="73">
        <v>50698</v>
      </c>
      <c r="I8" s="45">
        <v>11244</v>
      </c>
      <c r="J8" s="74">
        <v>39454</v>
      </c>
      <c r="K8" s="45">
        <v>30273</v>
      </c>
      <c r="L8" s="45">
        <v>10345</v>
      </c>
      <c r="M8" s="75">
        <v>70626</v>
      </c>
    </row>
    <row r="9" spans="2:13" ht="17.55" customHeight="1" x14ac:dyDescent="0.2">
      <c r="B9" s="33" t="s">
        <v>85</v>
      </c>
      <c r="C9" s="47" t="s">
        <v>84</v>
      </c>
      <c r="D9" s="16">
        <v>11</v>
      </c>
      <c r="E9" s="46">
        <v>1123391</v>
      </c>
      <c r="F9" s="45">
        <v>409551</v>
      </c>
      <c r="G9" s="45">
        <v>713840</v>
      </c>
      <c r="H9" s="46">
        <v>541486</v>
      </c>
      <c r="I9" s="45">
        <v>0</v>
      </c>
      <c r="J9" s="45">
        <v>541486</v>
      </c>
      <c r="K9" s="45">
        <v>16926</v>
      </c>
      <c r="L9" s="45">
        <v>38262</v>
      </c>
      <c r="M9" s="44">
        <v>520150</v>
      </c>
    </row>
    <row r="10" spans="2:13" ht="17.55" customHeight="1" x14ac:dyDescent="0.2">
      <c r="B10" s="33" t="s">
        <v>83</v>
      </c>
      <c r="C10" s="47" t="s">
        <v>82</v>
      </c>
      <c r="D10" s="16">
        <v>9</v>
      </c>
      <c r="E10" s="46">
        <v>487055</v>
      </c>
      <c r="F10" s="45">
        <v>183843</v>
      </c>
      <c r="G10" s="45">
        <v>303212</v>
      </c>
      <c r="H10" s="73">
        <v>9762</v>
      </c>
      <c r="I10" s="45">
        <v>0</v>
      </c>
      <c r="J10" s="74">
        <v>9762</v>
      </c>
      <c r="K10" s="45">
        <v>13691</v>
      </c>
      <c r="L10" s="45">
        <v>2237</v>
      </c>
      <c r="M10" s="75">
        <v>21216</v>
      </c>
    </row>
    <row r="11" spans="2:13" ht="17.55" customHeight="1" x14ac:dyDescent="0.2">
      <c r="B11" s="33" t="s">
        <v>81</v>
      </c>
      <c r="C11" s="47" t="s">
        <v>80</v>
      </c>
      <c r="D11" s="16">
        <v>27</v>
      </c>
      <c r="E11" s="46">
        <v>4644162</v>
      </c>
      <c r="F11" s="45">
        <v>1248640</v>
      </c>
      <c r="G11" s="45">
        <v>3395522</v>
      </c>
      <c r="H11" s="73">
        <v>476030</v>
      </c>
      <c r="I11" s="45">
        <v>0</v>
      </c>
      <c r="J11" s="74">
        <v>476030</v>
      </c>
      <c r="K11" s="45">
        <v>142384</v>
      </c>
      <c r="L11" s="45">
        <v>155114</v>
      </c>
      <c r="M11" s="75">
        <v>463300</v>
      </c>
    </row>
    <row r="12" spans="2:13" ht="17.55" customHeight="1" x14ac:dyDescent="0.2">
      <c r="B12" s="33" t="s">
        <v>79</v>
      </c>
      <c r="C12" s="47" t="s">
        <v>78</v>
      </c>
      <c r="D12" s="16">
        <v>50</v>
      </c>
      <c r="E12" s="46">
        <v>5036026</v>
      </c>
      <c r="F12" s="45">
        <v>1496120</v>
      </c>
      <c r="G12" s="45">
        <v>3539906</v>
      </c>
      <c r="H12" s="73">
        <v>584743</v>
      </c>
      <c r="I12" s="45">
        <v>0</v>
      </c>
      <c r="J12" s="74">
        <v>584743</v>
      </c>
      <c r="K12" s="45">
        <v>158513</v>
      </c>
      <c r="L12" s="45">
        <v>195540</v>
      </c>
      <c r="M12" s="75">
        <v>547716</v>
      </c>
    </row>
    <row r="13" spans="2:13" ht="17.55" customHeight="1" x14ac:dyDescent="0.2">
      <c r="B13" s="33" t="s">
        <v>77</v>
      </c>
      <c r="C13" s="47" t="s">
        <v>76</v>
      </c>
      <c r="D13" s="16">
        <v>41</v>
      </c>
      <c r="E13" s="46">
        <v>8669206</v>
      </c>
      <c r="F13" s="45">
        <v>3010421</v>
      </c>
      <c r="G13" s="45">
        <v>5658785</v>
      </c>
      <c r="H13" s="73">
        <v>714424</v>
      </c>
      <c r="I13" s="45">
        <v>6641</v>
      </c>
      <c r="J13" s="74">
        <v>707783</v>
      </c>
      <c r="K13" s="45">
        <v>635703</v>
      </c>
      <c r="L13" s="45">
        <v>447563</v>
      </c>
      <c r="M13" s="75">
        <v>902564</v>
      </c>
    </row>
    <row r="14" spans="2:13" ht="17.55" customHeight="1" x14ac:dyDescent="0.2">
      <c r="B14" s="33" t="s">
        <v>75</v>
      </c>
      <c r="C14" s="47" t="s">
        <v>74</v>
      </c>
      <c r="D14" s="52">
        <v>1</v>
      </c>
      <c r="E14" s="51" t="s">
        <v>43</v>
      </c>
      <c r="F14" s="50" t="s">
        <v>43</v>
      </c>
      <c r="G14" s="50" t="s">
        <v>43</v>
      </c>
      <c r="H14" s="51" t="s">
        <v>43</v>
      </c>
      <c r="I14" s="50">
        <v>0</v>
      </c>
      <c r="J14" s="50" t="s">
        <v>43</v>
      </c>
      <c r="K14" s="50">
        <v>0</v>
      </c>
      <c r="L14" s="50" t="s">
        <v>43</v>
      </c>
      <c r="M14" s="49" t="s">
        <v>43</v>
      </c>
    </row>
    <row r="15" spans="2:13" ht="17.55" customHeight="1" x14ac:dyDescent="0.2">
      <c r="B15" s="33" t="s">
        <v>73</v>
      </c>
      <c r="C15" s="47" t="s">
        <v>72</v>
      </c>
      <c r="D15" s="52">
        <v>59</v>
      </c>
      <c r="E15" s="54">
        <v>4261192</v>
      </c>
      <c r="F15" s="53">
        <v>1361738</v>
      </c>
      <c r="G15" s="53">
        <v>2899454</v>
      </c>
      <c r="H15" s="73">
        <v>374688</v>
      </c>
      <c r="I15" s="53">
        <v>0</v>
      </c>
      <c r="J15" s="74">
        <v>374688</v>
      </c>
      <c r="K15" s="53">
        <v>145114</v>
      </c>
      <c r="L15" s="53">
        <v>133759</v>
      </c>
      <c r="M15" s="75">
        <v>386043</v>
      </c>
    </row>
    <row r="16" spans="2:13" ht="17.55" customHeight="1" x14ac:dyDescent="0.2">
      <c r="B16" s="33" t="s">
        <v>71</v>
      </c>
      <c r="C16" s="47" t="s">
        <v>70</v>
      </c>
      <c r="D16" s="52">
        <v>5</v>
      </c>
      <c r="E16" s="51">
        <v>708394</v>
      </c>
      <c r="F16" s="50">
        <v>104321</v>
      </c>
      <c r="G16" s="50">
        <v>604073</v>
      </c>
      <c r="H16" s="51" t="s">
        <v>43</v>
      </c>
      <c r="I16" s="50">
        <v>0</v>
      </c>
      <c r="J16" s="50" t="s">
        <v>43</v>
      </c>
      <c r="K16" s="50">
        <v>94310</v>
      </c>
      <c r="L16" s="50" t="s">
        <v>43</v>
      </c>
      <c r="M16" s="49" t="s">
        <v>43</v>
      </c>
    </row>
    <row r="17" spans="2:13" ht="17.55" customHeight="1" x14ac:dyDescent="0.2">
      <c r="B17" s="33" t="s">
        <v>69</v>
      </c>
      <c r="C17" s="47" t="s">
        <v>68</v>
      </c>
      <c r="D17" s="52">
        <v>4</v>
      </c>
      <c r="E17" s="51" t="s">
        <v>43</v>
      </c>
      <c r="F17" s="50" t="s">
        <v>43</v>
      </c>
      <c r="G17" s="50" t="s">
        <v>43</v>
      </c>
      <c r="H17" s="51">
        <v>0</v>
      </c>
      <c r="I17" s="50">
        <v>0</v>
      </c>
      <c r="J17" s="50">
        <v>0</v>
      </c>
      <c r="K17" s="50">
        <v>0</v>
      </c>
      <c r="L17" s="50">
        <v>0</v>
      </c>
      <c r="M17" s="49">
        <v>0</v>
      </c>
    </row>
    <row r="18" spans="2:13" ht="17.55" customHeight="1" x14ac:dyDescent="0.2">
      <c r="B18" s="33" t="s">
        <v>67</v>
      </c>
      <c r="C18" s="47" t="s">
        <v>66</v>
      </c>
      <c r="D18" s="16">
        <v>22</v>
      </c>
      <c r="E18" s="46">
        <v>4316751</v>
      </c>
      <c r="F18" s="45">
        <v>1080422</v>
      </c>
      <c r="G18" s="45">
        <v>3236329</v>
      </c>
      <c r="H18" s="73">
        <v>580183</v>
      </c>
      <c r="I18" s="45">
        <v>11737</v>
      </c>
      <c r="J18" s="74">
        <v>568446</v>
      </c>
      <c r="K18" s="45">
        <v>209280</v>
      </c>
      <c r="L18" s="45">
        <v>318904</v>
      </c>
      <c r="M18" s="75">
        <v>470559</v>
      </c>
    </row>
    <row r="19" spans="2:13" ht="17.55" customHeight="1" x14ac:dyDescent="0.2">
      <c r="B19" s="33" t="s">
        <v>65</v>
      </c>
      <c r="C19" s="47" t="s">
        <v>64</v>
      </c>
      <c r="D19" s="16">
        <v>10</v>
      </c>
      <c r="E19" s="46">
        <v>2257563</v>
      </c>
      <c r="F19" s="45">
        <v>1005885</v>
      </c>
      <c r="G19" s="45">
        <v>1251678</v>
      </c>
      <c r="H19" s="73">
        <v>105592</v>
      </c>
      <c r="I19" s="45">
        <v>23</v>
      </c>
      <c r="J19" s="74">
        <v>105569</v>
      </c>
      <c r="K19" s="45">
        <v>86707</v>
      </c>
      <c r="L19" s="45">
        <v>76895</v>
      </c>
      <c r="M19" s="75">
        <v>115404</v>
      </c>
    </row>
    <row r="20" spans="2:13" ht="17.55" customHeight="1" x14ac:dyDescent="0.2">
      <c r="B20" s="33" t="s">
        <v>63</v>
      </c>
      <c r="C20" s="47" t="s">
        <v>62</v>
      </c>
      <c r="D20" s="16">
        <v>12</v>
      </c>
      <c r="E20" s="46">
        <v>1393763</v>
      </c>
      <c r="F20" s="45">
        <v>553890</v>
      </c>
      <c r="G20" s="45">
        <v>839873</v>
      </c>
      <c r="H20" s="46">
        <v>140938</v>
      </c>
      <c r="I20" s="45">
        <v>13127</v>
      </c>
      <c r="J20" s="45">
        <v>127811</v>
      </c>
      <c r="K20" s="45">
        <v>95742</v>
      </c>
      <c r="L20" s="45">
        <v>88576</v>
      </c>
      <c r="M20" s="44">
        <v>148104</v>
      </c>
    </row>
    <row r="21" spans="2:13" ht="17.55" customHeight="1" x14ac:dyDescent="0.2">
      <c r="B21" s="33" t="s">
        <v>61</v>
      </c>
      <c r="C21" s="47" t="s">
        <v>60</v>
      </c>
      <c r="D21" s="16">
        <v>83</v>
      </c>
      <c r="E21" s="46">
        <v>5213443</v>
      </c>
      <c r="F21" s="45">
        <v>1468269</v>
      </c>
      <c r="G21" s="45">
        <v>3745174</v>
      </c>
      <c r="H21" s="73">
        <v>1093946</v>
      </c>
      <c r="I21" s="45">
        <v>51957</v>
      </c>
      <c r="J21" s="74">
        <v>1041989</v>
      </c>
      <c r="K21" s="45">
        <v>564060</v>
      </c>
      <c r="L21" s="45">
        <v>521506</v>
      </c>
      <c r="M21" s="75">
        <v>1136500</v>
      </c>
    </row>
    <row r="22" spans="2:13" ht="17.55" customHeight="1" x14ac:dyDescent="0.2">
      <c r="B22" s="33" t="s">
        <v>59</v>
      </c>
      <c r="C22" s="32" t="s">
        <v>58</v>
      </c>
      <c r="D22" s="16">
        <v>22</v>
      </c>
      <c r="E22" s="46">
        <v>6899699</v>
      </c>
      <c r="F22" s="45">
        <v>3117448</v>
      </c>
      <c r="G22" s="45">
        <v>3782251</v>
      </c>
      <c r="H22" s="73">
        <v>423306</v>
      </c>
      <c r="I22" s="45">
        <v>0</v>
      </c>
      <c r="J22" s="74">
        <v>423306</v>
      </c>
      <c r="K22" s="45">
        <v>264592</v>
      </c>
      <c r="L22" s="45">
        <v>276597</v>
      </c>
      <c r="M22" s="75">
        <v>411301</v>
      </c>
    </row>
    <row r="23" spans="2:13" ht="17.55" customHeight="1" x14ac:dyDescent="0.2">
      <c r="B23" s="33" t="s">
        <v>57</v>
      </c>
      <c r="C23" s="47" t="s">
        <v>56</v>
      </c>
      <c r="D23" s="16">
        <v>104</v>
      </c>
      <c r="E23" s="46">
        <v>8261563</v>
      </c>
      <c r="F23" s="45">
        <v>3602300</v>
      </c>
      <c r="G23" s="45">
        <v>4659263</v>
      </c>
      <c r="H23" s="73">
        <v>2193928</v>
      </c>
      <c r="I23" s="45">
        <v>55550</v>
      </c>
      <c r="J23" s="74">
        <v>2138378</v>
      </c>
      <c r="K23" s="45">
        <v>114798</v>
      </c>
      <c r="L23" s="45">
        <v>90491</v>
      </c>
      <c r="M23" s="75">
        <v>2218235</v>
      </c>
    </row>
    <row r="24" spans="2:13" ht="17.55" customHeight="1" x14ac:dyDescent="0.2">
      <c r="B24" s="33" t="s">
        <v>55</v>
      </c>
      <c r="C24" s="47" t="s">
        <v>54</v>
      </c>
      <c r="D24" s="16">
        <v>47</v>
      </c>
      <c r="E24" s="46">
        <v>8208182</v>
      </c>
      <c r="F24" s="45">
        <v>1527248</v>
      </c>
      <c r="G24" s="45">
        <v>6680934</v>
      </c>
      <c r="H24" s="73">
        <v>4472994</v>
      </c>
      <c r="I24" s="45">
        <v>54090</v>
      </c>
      <c r="J24" s="74">
        <v>4418904</v>
      </c>
      <c r="K24" s="45">
        <v>71309</v>
      </c>
      <c r="L24" s="45">
        <v>60049</v>
      </c>
      <c r="M24" s="75">
        <v>4484254</v>
      </c>
    </row>
    <row r="25" spans="2:13" ht="17.55" customHeight="1" x14ac:dyDescent="0.2">
      <c r="B25" s="33" t="s">
        <v>53</v>
      </c>
      <c r="C25" s="48" t="s">
        <v>52</v>
      </c>
      <c r="D25" s="16">
        <v>31</v>
      </c>
      <c r="E25" s="46">
        <v>16170273</v>
      </c>
      <c r="F25" s="45">
        <v>1042243</v>
      </c>
      <c r="G25" s="45">
        <v>15128030</v>
      </c>
      <c r="H25" s="73">
        <v>2331300</v>
      </c>
      <c r="I25" s="45">
        <v>49103</v>
      </c>
      <c r="J25" s="74">
        <v>2282197</v>
      </c>
      <c r="K25" s="45">
        <v>924406</v>
      </c>
      <c r="L25" s="45">
        <v>997229</v>
      </c>
      <c r="M25" s="75">
        <v>2258477</v>
      </c>
    </row>
    <row r="26" spans="2:13" ht="17.55" customHeight="1" x14ac:dyDescent="0.2">
      <c r="B26" s="33" t="s">
        <v>51</v>
      </c>
      <c r="C26" s="47" t="s">
        <v>50</v>
      </c>
      <c r="D26" s="16">
        <v>70</v>
      </c>
      <c r="E26" s="46">
        <v>10931303</v>
      </c>
      <c r="F26" s="45">
        <v>2472981</v>
      </c>
      <c r="G26" s="45">
        <v>8458322</v>
      </c>
      <c r="H26" s="73">
        <v>2652684</v>
      </c>
      <c r="I26" s="45">
        <v>11590</v>
      </c>
      <c r="J26" s="74">
        <v>2641094</v>
      </c>
      <c r="K26" s="45">
        <v>1543973</v>
      </c>
      <c r="L26" s="45">
        <v>587354</v>
      </c>
      <c r="M26" s="75">
        <v>3609303</v>
      </c>
    </row>
    <row r="27" spans="2:13" ht="17.55" customHeight="1" x14ac:dyDescent="0.2">
      <c r="B27" s="33" t="s">
        <v>49</v>
      </c>
      <c r="C27" s="47" t="s">
        <v>48</v>
      </c>
      <c r="D27" s="16">
        <v>6</v>
      </c>
      <c r="E27" s="46">
        <v>822065</v>
      </c>
      <c r="F27" s="45">
        <v>150750</v>
      </c>
      <c r="G27" s="45">
        <v>671315</v>
      </c>
      <c r="H27" s="46">
        <v>70886</v>
      </c>
      <c r="I27" s="45">
        <v>0</v>
      </c>
      <c r="J27" s="45">
        <v>70886</v>
      </c>
      <c r="K27" s="45">
        <v>58267</v>
      </c>
      <c r="L27" s="45">
        <v>38948</v>
      </c>
      <c r="M27" s="44">
        <v>90205</v>
      </c>
    </row>
    <row r="28" spans="2:13" ht="17.55" customHeight="1" x14ac:dyDescent="0.2">
      <c r="B28" s="33" t="s">
        <v>47</v>
      </c>
      <c r="C28" s="47" t="s">
        <v>46</v>
      </c>
      <c r="D28" s="16">
        <v>34</v>
      </c>
      <c r="E28" s="46">
        <v>9614861</v>
      </c>
      <c r="F28" s="45">
        <v>2766021</v>
      </c>
      <c r="G28" s="45">
        <v>6848840</v>
      </c>
      <c r="H28" s="73">
        <v>8877372</v>
      </c>
      <c r="I28" s="45">
        <v>37408</v>
      </c>
      <c r="J28" s="74">
        <v>8839964</v>
      </c>
      <c r="K28" s="45">
        <v>1218935</v>
      </c>
      <c r="L28" s="45">
        <v>3855143</v>
      </c>
      <c r="M28" s="75">
        <v>6241164</v>
      </c>
    </row>
    <row r="29" spans="2:13" ht="17.55" customHeight="1" x14ac:dyDescent="0.2">
      <c r="B29" s="31" t="s">
        <v>45</v>
      </c>
      <c r="C29" s="43" t="s">
        <v>44</v>
      </c>
      <c r="D29" s="42">
        <v>17</v>
      </c>
      <c r="E29" s="41">
        <v>2028639</v>
      </c>
      <c r="F29" s="40">
        <v>1158361</v>
      </c>
      <c r="G29" s="40">
        <v>870278</v>
      </c>
      <c r="H29" s="41">
        <v>153065</v>
      </c>
      <c r="I29" s="40">
        <v>0</v>
      </c>
      <c r="J29" s="40">
        <v>153065</v>
      </c>
      <c r="K29" s="40">
        <v>54724</v>
      </c>
      <c r="L29" s="40">
        <v>49034</v>
      </c>
      <c r="M29" s="39">
        <v>158755</v>
      </c>
    </row>
  </sheetData>
  <mergeCells count="9">
    <mergeCell ref="M3:M4"/>
    <mergeCell ref="B5:C5"/>
    <mergeCell ref="F1:I1"/>
    <mergeCell ref="B2:C4"/>
    <mergeCell ref="D2:D4"/>
    <mergeCell ref="E2:K2"/>
    <mergeCell ref="E3:G3"/>
    <mergeCell ref="H3:I3"/>
    <mergeCell ref="K3:L3"/>
  </mergeCells>
  <phoneticPr fontId="8"/>
  <printOptions horizontalCentered="1"/>
  <pageMargins left="0.59055118110236227" right="0.39370078740157483" top="0.59055118110236227" bottom="0.59055118110236227" header="0" footer="0"/>
  <pageSetup paperSize="9" firstPageNumber="48" fitToHeight="0" orientation="landscape" useFirstPageNumber="1" r:id="rId1"/>
  <headerFooter scaleWithDoc="0" alignWithMargins="0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1FF69-48A6-4AFD-B341-CA376D36ACA7}">
  <sheetPr>
    <pageSetUpPr fitToPage="1"/>
  </sheetPr>
  <dimension ref="B1:O29"/>
  <sheetViews>
    <sheetView showGridLines="0" zoomScaleNormal="100" zoomScaleSheetLayoutView="100" workbookViewId="0"/>
  </sheetViews>
  <sheetFormatPr defaultColWidth="9" defaultRowHeight="9.6" x14ac:dyDescent="0.2"/>
  <cols>
    <col min="1" max="1" width="2.77734375" style="4" customWidth="1"/>
    <col min="2" max="2" width="3.44140625" style="38" customWidth="1"/>
    <col min="3" max="7" width="13.109375" style="12" customWidth="1"/>
    <col min="8" max="15" width="10" style="12" customWidth="1"/>
    <col min="16" max="16384" width="9" style="4"/>
  </cols>
  <sheetData>
    <row r="1" spans="2:15" ht="28.95" customHeight="1" x14ac:dyDescent="0.2">
      <c r="B1" s="64"/>
      <c r="C1" s="70"/>
      <c r="D1" s="70"/>
      <c r="E1" s="70"/>
      <c r="F1" s="124" t="s">
        <v>107</v>
      </c>
      <c r="G1" s="125"/>
      <c r="H1" s="125"/>
      <c r="I1" s="125"/>
      <c r="J1" s="125"/>
      <c r="K1" s="63" t="s">
        <v>106</v>
      </c>
      <c r="L1" s="69"/>
      <c r="M1" s="68"/>
    </row>
    <row r="2" spans="2:15" s="3" customFormat="1" ht="18" customHeight="1" x14ac:dyDescent="0.2">
      <c r="B2" s="126"/>
      <c r="C2" s="127"/>
      <c r="D2" s="143" t="s">
        <v>25</v>
      </c>
      <c r="E2" s="144"/>
      <c r="F2" s="144"/>
      <c r="G2" s="145"/>
      <c r="H2" s="146" t="s">
        <v>105</v>
      </c>
      <c r="I2" s="147"/>
      <c r="J2" s="147"/>
      <c r="K2" s="147"/>
      <c r="L2" s="147"/>
      <c r="M2" s="147"/>
      <c r="N2" s="60" t="s">
        <v>101</v>
      </c>
      <c r="O2" s="59"/>
    </row>
    <row r="3" spans="2:15" s="3" customFormat="1" ht="18" customHeight="1" x14ac:dyDescent="0.2">
      <c r="B3" s="128"/>
      <c r="C3" s="129"/>
      <c r="D3" s="148" t="s">
        <v>26</v>
      </c>
      <c r="E3" s="149"/>
      <c r="F3" s="150"/>
      <c r="G3" s="151" t="s">
        <v>27</v>
      </c>
      <c r="H3" s="140" t="s">
        <v>28</v>
      </c>
      <c r="I3" s="141"/>
      <c r="J3" s="140" t="s">
        <v>29</v>
      </c>
      <c r="K3" s="141"/>
      <c r="L3" s="140" t="s">
        <v>30</v>
      </c>
      <c r="M3" s="141"/>
      <c r="N3" s="140" t="s">
        <v>31</v>
      </c>
      <c r="O3" s="142"/>
    </row>
    <row r="4" spans="2:15" s="3" customFormat="1" ht="18" customHeight="1" x14ac:dyDescent="0.2">
      <c r="B4" s="130"/>
      <c r="C4" s="131"/>
      <c r="D4" s="28" t="s">
        <v>20</v>
      </c>
      <c r="E4" s="28" t="s">
        <v>21</v>
      </c>
      <c r="F4" s="28" t="s">
        <v>22</v>
      </c>
      <c r="G4" s="152"/>
      <c r="H4" s="17" t="s">
        <v>32</v>
      </c>
      <c r="I4" s="17" t="s">
        <v>33</v>
      </c>
      <c r="J4" s="17" t="s">
        <v>32</v>
      </c>
      <c r="K4" s="17" t="s">
        <v>33</v>
      </c>
      <c r="L4" s="17" t="s">
        <v>32</v>
      </c>
      <c r="M4" s="17" t="s">
        <v>33</v>
      </c>
      <c r="N4" s="17" t="s">
        <v>32</v>
      </c>
      <c r="O4" s="18" t="s">
        <v>33</v>
      </c>
    </row>
    <row r="5" spans="2:15" s="3" customFormat="1" ht="18" customHeight="1" x14ac:dyDescent="0.2">
      <c r="B5" s="122" t="s">
        <v>92</v>
      </c>
      <c r="C5" s="123"/>
      <c r="D5" s="67">
        <v>2184566</v>
      </c>
      <c r="E5" s="67">
        <v>717220</v>
      </c>
      <c r="F5" s="67">
        <v>1467346</v>
      </c>
      <c r="G5" s="67">
        <v>12524122</v>
      </c>
      <c r="H5" s="67">
        <v>49407628</v>
      </c>
      <c r="I5" s="67">
        <v>47283415</v>
      </c>
      <c r="J5" s="45">
        <v>14890144</v>
      </c>
      <c r="K5" s="45">
        <v>14831355</v>
      </c>
      <c r="L5" s="45">
        <v>20693915</v>
      </c>
      <c r="M5" s="45">
        <v>19747848</v>
      </c>
      <c r="N5" s="45">
        <v>13823569</v>
      </c>
      <c r="O5" s="66">
        <v>12704212</v>
      </c>
    </row>
    <row r="6" spans="2:15" ht="18" customHeight="1" x14ac:dyDescent="0.2">
      <c r="B6" s="33" t="s">
        <v>91</v>
      </c>
      <c r="C6" s="47" t="s">
        <v>90</v>
      </c>
      <c r="D6" s="5">
        <v>382086</v>
      </c>
      <c r="E6" s="5">
        <v>153932</v>
      </c>
      <c r="F6" s="5">
        <v>228154</v>
      </c>
      <c r="G6" s="5">
        <v>1752380</v>
      </c>
      <c r="H6" s="5">
        <v>2126168</v>
      </c>
      <c r="I6" s="5">
        <v>1974216</v>
      </c>
      <c r="J6" s="5">
        <v>682797</v>
      </c>
      <c r="K6" s="5">
        <v>612801</v>
      </c>
      <c r="L6" s="5">
        <v>216794</v>
      </c>
      <c r="M6" s="5">
        <v>225838</v>
      </c>
      <c r="N6" s="5">
        <v>1226577</v>
      </c>
      <c r="O6" s="6">
        <v>1135577</v>
      </c>
    </row>
    <row r="7" spans="2:15" ht="18" customHeight="1" x14ac:dyDescent="0.2">
      <c r="B7" s="33" t="s">
        <v>89</v>
      </c>
      <c r="C7" s="55" t="s">
        <v>88</v>
      </c>
      <c r="D7" s="5">
        <v>69887</v>
      </c>
      <c r="E7" s="5">
        <v>0</v>
      </c>
      <c r="F7" s="5">
        <v>69887</v>
      </c>
      <c r="G7" s="5">
        <v>984210</v>
      </c>
      <c r="H7" s="5">
        <v>2773177</v>
      </c>
      <c r="I7" s="5">
        <v>2489141</v>
      </c>
      <c r="J7" s="5">
        <v>1240214</v>
      </c>
      <c r="K7" s="5">
        <v>1136917</v>
      </c>
      <c r="L7" s="5">
        <v>1002666</v>
      </c>
      <c r="M7" s="5">
        <v>893791</v>
      </c>
      <c r="N7" s="5">
        <v>530297</v>
      </c>
      <c r="O7" s="6">
        <v>458433</v>
      </c>
    </row>
    <row r="8" spans="2:15" ht="18" customHeight="1" x14ac:dyDescent="0.2">
      <c r="B8" s="33" t="s">
        <v>87</v>
      </c>
      <c r="C8" s="47" t="s">
        <v>86</v>
      </c>
      <c r="D8" s="5">
        <v>6033</v>
      </c>
      <c r="E8" s="5">
        <v>2557</v>
      </c>
      <c r="F8" s="5">
        <v>3476</v>
      </c>
      <c r="G8" s="5">
        <v>107563</v>
      </c>
      <c r="H8" s="5">
        <v>489485</v>
      </c>
      <c r="I8" s="5">
        <v>426580</v>
      </c>
      <c r="J8" s="5">
        <v>320372</v>
      </c>
      <c r="K8" s="5">
        <v>278589</v>
      </c>
      <c r="L8" s="5">
        <v>97575</v>
      </c>
      <c r="M8" s="5">
        <v>88176</v>
      </c>
      <c r="N8" s="5">
        <v>71538</v>
      </c>
      <c r="O8" s="6">
        <v>59815</v>
      </c>
    </row>
    <row r="9" spans="2:15" ht="18" customHeight="1" x14ac:dyDescent="0.2">
      <c r="B9" s="33" t="s">
        <v>85</v>
      </c>
      <c r="C9" s="47" t="s">
        <v>84</v>
      </c>
      <c r="D9" s="5">
        <v>1100</v>
      </c>
      <c r="E9" s="5">
        <v>0</v>
      </c>
      <c r="F9" s="5">
        <v>1100</v>
      </c>
      <c r="G9" s="5">
        <v>86911</v>
      </c>
      <c r="H9" s="5">
        <v>467319</v>
      </c>
      <c r="I9" s="5">
        <v>344976</v>
      </c>
      <c r="J9" s="5">
        <v>135033</v>
      </c>
      <c r="K9" s="5">
        <v>90258</v>
      </c>
      <c r="L9" s="5">
        <v>53213</v>
      </c>
      <c r="M9" s="5">
        <v>51451</v>
      </c>
      <c r="N9" s="5">
        <v>279073</v>
      </c>
      <c r="O9" s="6">
        <v>203267</v>
      </c>
    </row>
    <row r="10" spans="2:15" ht="18" customHeight="1" x14ac:dyDescent="0.2">
      <c r="B10" s="33" t="s">
        <v>83</v>
      </c>
      <c r="C10" s="47" t="s">
        <v>82</v>
      </c>
      <c r="D10" s="5">
        <v>6306</v>
      </c>
      <c r="E10" s="5">
        <v>0</v>
      </c>
      <c r="F10" s="5">
        <v>6306</v>
      </c>
      <c r="G10" s="5">
        <v>16396</v>
      </c>
      <c r="H10" s="5">
        <v>185381</v>
      </c>
      <c r="I10" s="5">
        <v>162304</v>
      </c>
      <c r="J10" s="5">
        <v>154128</v>
      </c>
      <c r="K10" s="5">
        <v>121838</v>
      </c>
      <c r="L10" s="5">
        <v>8289</v>
      </c>
      <c r="M10" s="5">
        <v>18529</v>
      </c>
      <c r="N10" s="5">
        <v>22964</v>
      </c>
      <c r="O10" s="6">
        <v>21937</v>
      </c>
    </row>
    <row r="11" spans="2:15" ht="18" customHeight="1" x14ac:dyDescent="0.2">
      <c r="B11" s="33" t="s">
        <v>81</v>
      </c>
      <c r="C11" s="47" t="s">
        <v>80</v>
      </c>
      <c r="D11" s="5">
        <v>45465</v>
      </c>
      <c r="E11" s="5">
        <v>0</v>
      </c>
      <c r="F11" s="5">
        <v>45465</v>
      </c>
      <c r="G11" s="5">
        <v>453813</v>
      </c>
      <c r="H11" s="5">
        <v>549000</v>
      </c>
      <c r="I11" s="5">
        <v>527387</v>
      </c>
      <c r="J11" s="5">
        <v>187567</v>
      </c>
      <c r="K11" s="5">
        <v>182889</v>
      </c>
      <c r="L11" s="5">
        <v>164914</v>
      </c>
      <c r="M11" s="5">
        <v>149170</v>
      </c>
      <c r="N11" s="5">
        <v>196519</v>
      </c>
      <c r="O11" s="6">
        <v>195328</v>
      </c>
    </row>
    <row r="12" spans="2:15" ht="18" customHeight="1" x14ac:dyDescent="0.2">
      <c r="B12" s="33" t="s">
        <v>79</v>
      </c>
      <c r="C12" s="47" t="s">
        <v>78</v>
      </c>
      <c r="D12" s="5">
        <v>21349</v>
      </c>
      <c r="E12" s="5">
        <v>17754</v>
      </c>
      <c r="F12" s="5">
        <v>3595</v>
      </c>
      <c r="G12" s="5">
        <v>410566</v>
      </c>
      <c r="H12" s="5">
        <v>563842</v>
      </c>
      <c r="I12" s="5">
        <v>530895</v>
      </c>
      <c r="J12" s="5">
        <v>201320</v>
      </c>
      <c r="K12" s="5">
        <v>188448</v>
      </c>
      <c r="L12" s="5">
        <v>185383</v>
      </c>
      <c r="M12" s="5">
        <v>153045</v>
      </c>
      <c r="N12" s="5">
        <v>177139</v>
      </c>
      <c r="O12" s="6">
        <v>189402</v>
      </c>
    </row>
    <row r="13" spans="2:15" ht="18" customHeight="1" x14ac:dyDescent="0.2">
      <c r="B13" s="33" t="s">
        <v>77</v>
      </c>
      <c r="C13" s="47" t="s">
        <v>76</v>
      </c>
      <c r="D13" s="5">
        <v>90800</v>
      </c>
      <c r="E13" s="5">
        <v>77546</v>
      </c>
      <c r="F13" s="5">
        <v>13254</v>
      </c>
      <c r="G13" s="5">
        <v>916112</v>
      </c>
      <c r="H13" s="5">
        <v>3495945</v>
      </c>
      <c r="I13" s="5">
        <v>3461210</v>
      </c>
      <c r="J13" s="5">
        <v>1051764</v>
      </c>
      <c r="K13" s="5">
        <v>996228</v>
      </c>
      <c r="L13" s="5">
        <v>1514548</v>
      </c>
      <c r="M13" s="5">
        <v>1591895</v>
      </c>
      <c r="N13" s="5">
        <v>929633</v>
      </c>
      <c r="O13" s="6">
        <v>873087</v>
      </c>
    </row>
    <row r="14" spans="2:15" ht="18" customHeight="1" x14ac:dyDescent="0.2">
      <c r="B14" s="33" t="s">
        <v>75</v>
      </c>
      <c r="C14" s="47" t="s">
        <v>74</v>
      </c>
      <c r="D14" s="24" t="s">
        <v>43</v>
      </c>
      <c r="E14" s="24" t="s">
        <v>43</v>
      </c>
      <c r="F14" s="24">
        <v>0</v>
      </c>
      <c r="G14" s="24" t="s">
        <v>43</v>
      </c>
      <c r="H14" s="24" t="s">
        <v>43</v>
      </c>
      <c r="I14" s="24" t="s">
        <v>43</v>
      </c>
      <c r="J14" s="24" t="s">
        <v>43</v>
      </c>
      <c r="K14" s="24" t="s">
        <v>43</v>
      </c>
      <c r="L14" s="24">
        <v>0</v>
      </c>
      <c r="M14" s="24">
        <v>0</v>
      </c>
      <c r="N14" s="24" t="s">
        <v>43</v>
      </c>
      <c r="O14" s="25" t="s">
        <v>43</v>
      </c>
    </row>
    <row r="15" spans="2:15" ht="18" customHeight="1" x14ac:dyDescent="0.2">
      <c r="B15" s="33" t="s">
        <v>73</v>
      </c>
      <c r="C15" s="47" t="s">
        <v>72</v>
      </c>
      <c r="D15" s="23">
        <v>74143</v>
      </c>
      <c r="E15" s="23">
        <v>72894</v>
      </c>
      <c r="F15" s="23">
        <v>1249</v>
      </c>
      <c r="G15" s="23">
        <v>485955</v>
      </c>
      <c r="H15" s="23">
        <v>1535178</v>
      </c>
      <c r="I15" s="23">
        <v>1457357</v>
      </c>
      <c r="J15" s="23">
        <v>665397</v>
      </c>
      <c r="K15" s="23">
        <v>577227</v>
      </c>
      <c r="L15" s="23">
        <v>539570</v>
      </c>
      <c r="M15" s="23">
        <v>536498</v>
      </c>
      <c r="N15" s="23">
        <v>330211</v>
      </c>
      <c r="O15" s="65">
        <v>343632</v>
      </c>
    </row>
    <row r="16" spans="2:15" ht="18" customHeight="1" x14ac:dyDescent="0.2">
      <c r="B16" s="33" t="s">
        <v>71</v>
      </c>
      <c r="C16" s="47" t="s">
        <v>70</v>
      </c>
      <c r="D16" s="24" t="s">
        <v>43</v>
      </c>
      <c r="E16" s="24">
        <v>0</v>
      </c>
      <c r="F16" s="24" t="s">
        <v>43</v>
      </c>
      <c r="G16" s="24">
        <v>102501</v>
      </c>
      <c r="H16" s="24">
        <v>178923</v>
      </c>
      <c r="I16" s="24">
        <v>165710</v>
      </c>
      <c r="J16" s="24">
        <v>43312</v>
      </c>
      <c r="K16" s="24">
        <v>38860</v>
      </c>
      <c r="L16" s="24">
        <v>67842</v>
      </c>
      <c r="M16" s="24">
        <v>52448</v>
      </c>
      <c r="N16" s="24">
        <v>67769</v>
      </c>
      <c r="O16" s="25">
        <v>74402</v>
      </c>
    </row>
    <row r="17" spans="2:15" ht="18" customHeight="1" x14ac:dyDescent="0.2">
      <c r="B17" s="33" t="s">
        <v>69</v>
      </c>
      <c r="C17" s="47" t="s">
        <v>68</v>
      </c>
      <c r="D17" s="24">
        <v>0</v>
      </c>
      <c r="E17" s="24">
        <v>0</v>
      </c>
      <c r="F17" s="24">
        <v>0</v>
      </c>
      <c r="G17" s="24" t="s">
        <v>43</v>
      </c>
      <c r="H17" s="24" t="s">
        <v>43</v>
      </c>
      <c r="I17" s="24" t="s">
        <v>43</v>
      </c>
      <c r="J17" s="24" t="s">
        <v>43</v>
      </c>
      <c r="K17" s="24" t="s">
        <v>43</v>
      </c>
      <c r="L17" s="24">
        <v>23699</v>
      </c>
      <c r="M17" s="24">
        <v>28213</v>
      </c>
      <c r="N17" s="24" t="s">
        <v>43</v>
      </c>
      <c r="O17" s="25" t="s">
        <v>43</v>
      </c>
    </row>
    <row r="18" spans="2:15" ht="18" customHeight="1" x14ac:dyDescent="0.2">
      <c r="B18" s="33" t="s">
        <v>67</v>
      </c>
      <c r="C18" s="47" t="s">
        <v>66</v>
      </c>
      <c r="D18" s="5">
        <v>14489</v>
      </c>
      <c r="E18" s="5">
        <v>1015</v>
      </c>
      <c r="F18" s="5">
        <v>13474</v>
      </c>
      <c r="G18" s="5">
        <v>468135</v>
      </c>
      <c r="H18" s="5">
        <v>3538679</v>
      </c>
      <c r="I18" s="5">
        <v>3235779</v>
      </c>
      <c r="J18" s="5">
        <v>1466162</v>
      </c>
      <c r="K18" s="5">
        <v>1471856</v>
      </c>
      <c r="L18" s="5">
        <v>1425933</v>
      </c>
      <c r="M18" s="5">
        <v>1292016</v>
      </c>
      <c r="N18" s="5">
        <v>646584</v>
      </c>
      <c r="O18" s="6">
        <v>471907</v>
      </c>
    </row>
    <row r="19" spans="2:15" ht="18" customHeight="1" x14ac:dyDescent="0.2">
      <c r="B19" s="33" t="s">
        <v>65</v>
      </c>
      <c r="C19" s="47" t="s">
        <v>64</v>
      </c>
      <c r="D19" s="5">
        <v>12518</v>
      </c>
      <c r="E19" s="5">
        <v>0</v>
      </c>
      <c r="F19" s="5">
        <v>12518</v>
      </c>
      <c r="G19" s="5">
        <v>201992</v>
      </c>
      <c r="H19" s="5">
        <v>514438</v>
      </c>
      <c r="I19" s="5">
        <v>442813</v>
      </c>
      <c r="J19" s="5">
        <v>153206</v>
      </c>
      <c r="K19" s="5">
        <v>149407</v>
      </c>
      <c r="L19" s="5">
        <v>90218</v>
      </c>
      <c r="M19" s="5">
        <v>66683</v>
      </c>
      <c r="N19" s="5">
        <v>271014</v>
      </c>
      <c r="O19" s="6">
        <v>226723</v>
      </c>
    </row>
    <row r="20" spans="2:15" ht="18" customHeight="1" x14ac:dyDescent="0.2">
      <c r="B20" s="33" t="s">
        <v>63</v>
      </c>
      <c r="C20" s="47" t="s">
        <v>62</v>
      </c>
      <c r="D20" s="5">
        <v>17075</v>
      </c>
      <c r="E20" s="5">
        <v>0</v>
      </c>
      <c r="F20" s="5">
        <v>17075</v>
      </c>
      <c r="G20" s="5">
        <v>179472</v>
      </c>
      <c r="H20" s="5">
        <v>1088431</v>
      </c>
      <c r="I20" s="5">
        <v>1120276</v>
      </c>
      <c r="J20" s="5">
        <v>192735</v>
      </c>
      <c r="K20" s="5">
        <v>218769</v>
      </c>
      <c r="L20" s="5">
        <v>546633</v>
      </c>
      <c r="M20" s="5">
        <v>554364</v>
      </c>
      <c r="N20" s="5">
        <v>349063</v>
      </c>
      <c r="O20" s="6">
        <v>347143</v>
      </c>
    </row>
    <row r="21" spans="2:15" ht="18" customHeight="1" x14ac:dyDescent="0.2">
      <c r="B21" s="33" t="s">
        <v>61</v>
      </c>
      <c r="C21" s="47" t="s">
        <v>60</v>
      </c>
      <c r="D21" s="5">
        <v>92624</v>
      </c>
      <c r="E21" s="5">
        <v>19837</v>
      </c>
      <c r="F21" s="5">
        <v>72787</v>
      </c>
      <c r="G21" s="5">
        <v>678927</v>
      </c>
      <c r="H21" s="5">
        <v>1514740</v>
      </c>
      <c r="I21" s="5">
        <v>1499496</v>
      </c>
      <c r="J21" s="5">
        <v>588570</v>
      </c>
      <c r="K21" s="5">
        <v>568951</v>
      </c>
      <c r="L21" s="5">
        <v>530242</v>
      </c>
      <c r="M21" s="5">
        <v>494442</v>
      </c>
      <c r="N21" s="5">
        <v>395928</v>
      </c>
      <c r="O21" s="6">
        <v>436103</v>
      </c>
    </row>
    <row r="22" spans="2:15" ht="18" customHeight="1" x14ac:dyDescent="0.2">
      <c r="B22" s="33" t="s">
        <v>59</v>
      </c>
      <c r="C22" s="47" t="s">
        <v>58</v>
      </c>
      <c r="D22" s="5">
        <v>111753</v>
      </c>
      <c r="E22" s="5">
        <v>0</v>
      </c>
      <c r="F22" s="5">
        <v>111753</v>
      </c>
      <c r="G22" s="5">
        <v>332221</v>
      </c>
      <c r="H22" s="5">
        <v>1726518</v>
      </c>
      <c r="I22" s="5">
        <v>1460547</v>
      </c>
      <c r="J22" s="5">
        <v>469984</v>
      </c>
      <c r="K22" s="5">
        <v>451100</v>
      </c>
      <c r="L22" s="5">
        <v>861405</v>
      </c>
      <c r="M22" s="5">
        <v>655061</v>
      </c>
      <c r="N22" s="5">
        <v>395129</v>
      </c>
      <c r="O22" s="6">
        <v>354386</v>
      </c>
    </row>
    <row r="23" spans="2:15" ht="18" customHeight="1" x14ac:dyDescent="0.2">
      <c r="B23" s="33" t="s">
        <v>57</v>
      </c>
      <c r="C23" s="47" t="s">
        <v>56</v>
      </c>
      <c r="D23" s="5">
        <v>419015</v>
      </c>
      <c r="E23" s="5">
        <v>352573</v>
      </c>
      <c r="F23" s="5">
        <v>66442</v>
      </c>
      <c r="G23" s="5">
        <v>667395</v>
      </c>
      <c r="H23" s="5">
        <v>5483809</v>
      </c>
      <c r="I23" s="5">
        <v>5206709</v>
      </c>
      <c r="J23" s="5">
        <v>955443</v>
      </c>
      <c r="K23" s="5">
        <v>873201</v>
      </c>
      <c r="L23" s="5">
        <v>3360517</v>
      </c>
      <c r="M23" s="5">
        <v>3184454</v>
      </c>
      <c r="N23" s="5">
        <v>1167849</v>
      </c>
      <c r="O23" s="6">
        <v>1149054</v>
      </c>
    </row>
    <row r="24" spans="2:15" ht="18" customHeight="1" x14ac:dyDescent="0.2">
      <c r="B24" s="33" t="s">
        <v>55</v>
      </c>
      <c r="C24" s="47" t="s">
        <v>54</v>
      </c>
      <c r="D24" s="5">
        <v>120962</v>
      </c>
      <c r="E24" s="5">
        <v>88</v>
      </c>
      <c r="F24" s="5">
        <v>120874</v>
      </c>
      <c r="G24" s="5">
        <v>851378</v>
      </c>
      <c r="H24" s="5">
        <v>6747458</v>
      </c>
      <c r="I24" s="5">
        <v>6830709</v>
      </c>
      <c r="J24" s="5">
        <v>1683406</v>
      </c>
      <c r="K24" s="5">
        <v>1666097</v>
      </c>
      <c r="L24" s="5">
        <v>3589054</v>
      </c>
      <c r="M24" s="5">
        <v>3613978</v>
      </c>
      <c r="N24" s="5">
        <v>1474998</v>
      </c>
      <c r="O24" s="6">
        <v>1550634</v>
      </c>
    </row>
    <row r="25" spans="2:15" ht="18" customHeight="1" x14ac:dyDescent="0.2">
      <c r="B25" s="33" t="s">
        <v>53</v>
      </c>
      <c r="C25" s="48" t="s">
        <v>52</v>
      </c>
      <c r="D25" s="5">
        <v>342843</v>
      </c>
      <c r="E25" s="5">
        <v>8073</v>
      </c>
      <c r="F25" s="5">
        <v>334770</v>
      </c>
      <c r="G25" s="5">
        <v>1190911</v>
      </c>
      <c r="H25" s="5">
        <v>4985822</v>
      </c>
      <c r="I25" s="5">
        <v>4463752</v>
      </c>
      <c r="J25" s="5">
        <v>2111206</v>
      </c>
      <c r="K25" s="5">
        <v>1765638</v>
      </c>
      <c r="L25" s="5">
        <v>1825709</v>
      </c>
      <c r="M25" s="5">
        <v>1695103</v>
      </c>
      <c r="N25" s="5">
        <v>1048907</v>
      </c>
      <c r="O25" s="6">
        <v>1003011</v>
      </c>
    </row>
    <row r="26" spans="2:15" ht="18" customHeight="1" x14ac:dyDescent="0.2">
      <c r="B26" s="33" t="s">
        <v>51</v>
      </c>
      <c r="C26" s="47" t="s">
        <v>50</v>
      </c>
      <c r="D26" s="5">
        <v>73773</v>
      </c>
      <c r="E26" s="5">
        <v>1225</v>
      </c>
      <c r="F26" s="5">
        <v>72548</v>
      </c>
      <c r="G26" s="5">
        <v>1411886</v>
      </c>
      <c r="H26" s="5">
        <v>6042288</v>
      </c>
      <c r="I26" s="5">
        <v>7151211</v>
      </c>
      <c r="J26" s="5">
        <v>1558357</v>
      </c>
      <c r="K26" s="5">
        <v>2674933</v>
      </c>
      <c r="L26" s="5">
        <v>2706110</v>
      </c>
      <c r="M26" s="5">
        <v>2716964</v>
      </c>
      <c r="N26" s="5">
        <v>1777821</v>
      </c>
      <c r="O26" s="6">
        <v>1759314</v>
      </c>
    </row>
    <row r="27" spans="2:15" ht="18" customHeight="1" x14ac:dyDescent="0.2">
      <c r="B27" s="33" t="s">
        <v>49</v>
      </c>
      <c r="C27" s="47" t="s">
        <v>48</v>
      </c>
      <c r="D27" s="5">
        <v>71792</v>
      </c>
      <c r="E27" s="5">
        <v>0</v>
      </c>
      <c r="F27" s="5">
        <v>71792</v>
      </c>
      <c r="G27" s="5">
        <v>136409</v>
      </c>
      <c r="H27" s="5">
        <v>1124370</v>
      </c>
      <c r="I27" s="5">
        <v>831259</v>
      </c>
      <c r="J27" s="5">
        <v>303110</v>
      </c>
      <c r="K27" s="5">
        <v>218132</v>
      </c>
      <c r="L27" s="5">
        <v>313720</v>
      </c>
      <c r="M27" s="5">
        <v>257211</v>
      </c>
      <c r="N27" s="5">
        <v>507540</v>
      </c>
      <c r="O27" s="6">
        <v>355916</v>
      </c>
    </row>
    <row r="28" spans="2:15" ht="18" customHeight="1" x14ac:dyDescent="0.2">
      <c r="B28" s="33" t="s">
        <v>47</v>
      </c>
      <c r="C28" s="47" t="s">
        <v>46</v>
      </c>
      <c r="D28" s="5">
        <v>171993</v>
      </c>
      <c r="E28" s="5">
        <v>350</v>
      </c>
      <c r="F28" s="5">
        <v>171643</v>
      </c>
      <c r="G28" s="5">
        <v>962127</v>
      </c>
      <c r="H28" s="5">
        <v>2615073</v>
      </c>
      <c r="I28" s="5">
        <v>1905291</v>
      </c>
      <c r="J28" s="5">
        <v>570423</v>
      </c>
      <c r="K28" s="5">
        <v>403007</v>
      </c>
      <c r="L28" s="5">
        <v>1432785</v>
      </c>
      <c r="M28" s="5">
        <v>973395</v>
      </c>
      <c r="N28" s="5">
        <v>611865</v>
      </c>
      <c r="O28" s="6">
        <v>528889</v>
      </c>
    </row>
    <row r="29" spans="2:15" ht="18" customHeight="1" x14ac:dyDescent="0.2">
      <c r="B29" s="31" t="s">
        <v>45</v>
      </c>
      <c r="C29" s="43" t="s">
        <v>44</v>
      </c>
      <c r="D29" s="20">
        <v>36627</v>
      </c>
      <c r="E29" s="10">
        <v>8561</v>
      </c>
      <c r="F29" s="10">
        <v>28066</v>
      </c>
      <c r="G29" s="10">
        <v>112851</v>
      </c>
      <c r="H29" s="10">
        <v>1547973</v>
      </c>
      <c r="I29" s="10">
        <v>1471919</v>
      </c>
      <c r="J29" s="10">
        <v>102585</v>
      </c>
      <c r="K29" s="10">
        <v>84641</v>
      </c>
      <c r="L29" s="10">
        <v>137096</v>
      </c>
      <c r="M29" s="10">
        <v>455123</v>
      </c>
      <c r="N29" s="10">
        <v>1308292</v>
      </c>
      <c r="O29" s="11">
        <v>932155</v>
      </c>
    </row>
  </sheetData>
  <mergeCells count="11">
    <mergeCell ref="L3:M3"/>
    <mergeCell ref="N3:O3"/>
    <mergeCell ref="B5:C5"/>
    <mergeCell ref="F1:J1"/>
    <mergeCell ref="B2:C4"/>
    <mergeCell ref="D2:G2"/>
    <mergeCell ref="H2:M2"/>
    <mergeCell ref="D3:F3"/>
    <mergeCell ref="G3:G4"/>
    <mergeCell ref="H3:I3"/>
    <mergeCell ref="J3:K3"/>
  </mergeCells>
  <phoneticPr fontId="8"/>
  <printOptions horizontalCentered="1"/>
  <pageMargins left="0.59055118110236227" right="0.39370078740157483" top="0.59055118110236227" bottom="0.59055118110236227" header="0" footer="0"/>
  <pageSetup paperSize="9" scale="93" firstPageNumber="49" fitToHeight="0" orientation="landscape" useFirstPageNumber="1" r:id="rId1"/>
  <headerFooter scaleWithDoc="0" alignWithMargins="0"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o E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a B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Q p V K I p H u A 4 A A A A R A A A A E w A c A E Z v c m 1 1 b G F z L 1 N l Y 3 R p b 2 4 x L m 0 g o h g A K K A U A A A A A A A A A A A A A A A A A A A A A A A A A A A A K 0 5 N L s n M z 1 M I h t C G 1 g B Q S w E C L Q A U A A I A C A B W g Q p V B u E H 1 a g A A A D 5 A A A A E g A A A A A A A A A A A A A A A A A A A A A A Q 2 9 u Z m l n L 1 B h Y 2 t h Z 2 U u e G 1 s U E s B A i 0 A F A A C A A g A V o E K V Q / K 6 a u k A A A A 6 Q A A A B M A A A A A A A A A A A A A A A A A 9 A A A A F t D b 2 5 0 Z W 5 0 X 1 R 5 c G V z X S 5 4 b W x Q S w E C L Q A U A A I A C A B W g Q p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/ n K 2 W b k C e T R + 8 n 5 F j + A A A A A A C A A A A A A A D Z g A A w A A A A B A A A A D + E n S O a Q v 7 4 O 7 3 q s Z c r n / 4 A A A A A A S A A A C g A A A A E A A A A I o g r V 4 7 W s E d W D x P z e V T W M Z Q A A A A K / z F g z 7 P 1 o n y Q e g x b z s V i 2 7 U w F / W 7 l 9 R / N Y c / h F t j N P J n S A r i W X m v 2 T 8 H p U j Q r d o b e X v F g E a T n X i / s Q A f u O 3 Q y Y b A 3 1 Q G N S 4 q a m d 5 B h a Z i 4 U A A A A I i 1 W H t K 8 B e v 6 2 a Q B B i w 4 X B + h i 5 I = < / D a t a M a s h u p > 
</file>

<file path=customXml/itemProps1.xml><?xml version="1.0" encoding="utf-8"?>
<ds:datastoreItem xmlns:ds="http://schemas.openxmlformats.org/officeDocument/2006/customXml" ds:itemID="{DC8AC9EA-2F07-4110-905A-CE141669A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8</vt:i4>
      </vt:variant>
    </vt:vector>
  </HeadingPairs>
  <TitlesOfParts>
    <vt:vector size="12" baseType="lpstr">
      <vt:lpstr>46</vt:lpstr>
      <vt:lpstr>47</vt:lpstr>
      <vt:lpstr>48</vt:lpstr>
      <vt:lpstr>49</vt:lpstr>
      <vt:lpstr>'46'!Print_Area</vt:lpstr>
      <vt:lpstr>'47'!Print_Area</vt:lpstr>
      <vt:lpstr>'48'!Print_Area</vt:lpstr>
      <vt:lpstr>'49'!Print_Area</vt:lpstr>
      <vt:lpstr>'46'!Print_Titles</vt:lpstr>
      <vt:lpstr>'47'!Print_Titles</vt:lpstr>
      <vt:lpstr>'48'!Print_Titles</vt:lpstr>
      <vt:lpstr>'49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07:51:34Z</dcterms:created>
  <dcterms:modified xsi:type="dcterms:W3CDTF">2023-03-08T06:49:15Z</dcterms:modified>
</cp:coreProperties>
</file>